    <f>BD!B170</f>
        <v>0</v>
      </c>
      <c r="C45" s="1262">
        <f>BD!C170</f>
        <v>0</v>
      </c>
      <c r="D45" s="1263">
        <f>BD!D170</f>
        <v>0</v>
      </c>
      <c r="E45" s="1994">
        <f>BD!E170</f>
        <v>0</v>
      </c>
      <c r="F45" s="1994">
        <f>BD!F170</f>
        <v>0</v>
      </c>
      <c r="G45" s="1994">
        <f>BD!G170</f>
        <v>0</v>
      </c>
      <c r="H45" s="1994">
        <f>BD!H170</f>
        <v>0</v>
      </c>
      <c r="I45" s="1994">
        <f t="shared" si="2"/>
        <v>0</v>
      </c>
      <c r="J45" s="1994">
        <f t="shared" si="3"/>
        <v>0</v>
      </c>
      <c r="K45" s="1994">
        <f t="shared" si="4"/>
        <v>0</v>
      </c>
      <c r="L45" s="1994">
        <f t="shared" si="5"/>
        <v>0</v>
      </c>
      <c r="M45" s="1264">
        <f t="shared" si="6"/>
        <v>0</v>
      </c>
      <c r="N45" s="1264">
        <f>BD!I170</f>
        <v>0</v>
      </c>
      <c r="O45" s="1264">
        <f>BD!J170</f>
        <v>0</v>
      </c>
      <c r="P45" s="1264">
        <f>BD!K170</f>
        <v>0</v>
      </c>
      <c r="Q45" s="1264">
        <f>BD!L170</f>
        <v>0</v>
      </c>
      <c r="R45" s="1264">
        <f>BD!M170</f>
        <v>0</v>
      </c>
      <c r="S45" s="1264">
        <f>BD!N170</f>
        <v>0</v>
      </c>
      <c r="T45" s="1264">
        <f>BD!O170</f>
        <v>0</v>
      </c>
      <c r="U45" s="1264">
        <f>BD!P170</f>
        <v>0</v>
      </c>
      <c r="V45" s="1264">
        <f>BD!Q170</f>
        <v>0</v>
      </c>
      <c r="W45" s="1264">
        <f>BD!R170</f>
        <v>0</v>
      </c>
      <c r="X45" s="1264">
        <f>BD!S170</f>
        <v>0</v>
      </c>
      <c r="Y45" s="1264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265">
        <f>BD!B171</f>
        <v>0</v>
      </c>
      <c r="C46" s="1262">
        <f>BD!C171</f>
        <v>0</v>
      </c>
      <c r="D46" s="1263">
        <f>BD!D171</f>
        <v>0</v>
      </c>
      <c r="E46" s="1994">
        <f>BD!E171</f>
        <v>0</v>
      </c>
      <c r="F46" s="1994">
        <f>BD!F171</f>
        <v>0</v>
      </c>
      <c r="G46" s="1994">
        <f>BD!G171</f>
        <v>0</v>
      </c>
      <c r="H46" s="1994">
        <f>BD!H171</f>
        <v>0</v>
      </c>
      <c r="I46" s="1994">
        <f t="shared" si="2"/>
        <v>0</v>
      </c>
      <c r="J46" s="1994">
        <f t="shared" si="3"/>
        <v>0</v>
      </c>
      <c r="K46" s="1994">
        <f t="shared" si="4"/>
        <v>0</v>
      </c>
      <c r="L46" s="1994">
        <f t="shared" si="5"/>
        <v>0</v>
      </c>
      <c r="M46" s="1264">
        <f t="shared" si="6"/>
        <v>0</v>
      </c>
      <c r="N46" s="1264">
        <f>BD!I171</f>
        <v>0</v>
      </c>
      <c r="O46" s="1264">
        <f>BD!J171</f>
        <v>0</v>
      </c>
      <c r="P46" s="1264">
        <f>BD!K171</f>
        <v>0</v>
      </c>
      <c r="Q46" s="1264">
        <f>BD!L171</f>
        <v>0</v>
      </c>
      <c r="R46" s="1264">
        <f>BD!M171</f>
        <v>0</v>
      </c>
      <c r="S46" s="1264">
        <f>BD!N171</f>
        <v>0</v>
      </c>
      <c r="T46" s="1264">
        <f>BD!O171</f>
        <v>0</v>
      </c>
      <c r="U46" s="1264">
        <f>BD!P171</f>
        <v>0</v>
      </c>
      <c r="V46" s="1264">
        <f>BD!Q171</f>
        <v>0</v>
      </c>
      <c r="W46" s="1264">
        <f>BD!R171</f>
        <v>0</v>
      </c>
      <c r="X46" s="1264">
        <f>BD!S171</f>
        <v>0</v>
      </c>
      <c r="Y46" s="1264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265">
        <f>BD!B172</f>
        <v>0</v>
      </c>
      <c r="C47" s="1262">
        <f>BD!C172</f>
        <v>0</v>
      </c>
      <c r="D47" s="1263">
        <f>BD!D172</f>
        <v>0</v>
      </c>
      <c r="E47" s="1994">
        <f>BD!E172</f>
        <v>0</v>
      </c>
      <c r="F47" s="1994">
        <f>BD!F172</f>
        <v>0</v>
      </c>
      <c r="G47" s="1994">
        <f>BD!G172</f>
        <v>0</v>
      </c>
      <c r="H47" s="1994">
        <f>BD!H172</f>
        <v>0</v>
      </c>
      <c r="I47" s="1994">
        <f t="shared" si="2"/>
        <v>0</v>
      </c>
      <c r="J47" s="1994">
        <f t="shared" si="3"/>
        <v>0</v>
      </c>
      <c r="K47" s="1994">
        <f t="shared" si="4"/>
        <v>0</v>
      </c>
      <c r="L47" s="1994">
        <f t="shared" si="5"/>
        <v>0</v>
      </c>
      <c r="M47" s="1264">
        <f t="shared" si="6"/>
        <v>0</v>
      </c>
      <c r="N47" s="1264">
        <f>BD!I172</f>
        <v>0</v>
      </c>
      <c r="O47" s="1264">
        <f>BD!J172</f>
        <v>0</v>
      </c>
      <c r="P47" s="1264">
        <f>BD!K172</f>
        <v>0</v>
      </c>
      <c r="Q47" s="1264">
        <f>BD!L172</f>
        <v>0</v>
      </c>
      <c r="R47" s="1264">
        <f>BD!M172</f>
        <v>0</v>
      </c>
      <c r="S47" s="1264">
        <f>BD!N172</f>
        <v>0</v>
      </c>
      <c r="T47" s="1264">
        <f>BD!O172</f>
        <v>0</v>
      </c>
      <c r="U47" s="1264">
        <f>BD!P172</f>
        <v>0</v>
      </c>
      <c r="V47" s="1264">
        <f>BD!Q172</f>
        <v>0</v>
      </c>
      <c r="W47" s="1264">
        <f>BD!R172</f>
        <v>0</v>
      </c>
      <c r="X47" s="1264">
        <f>BD!S172</f>
        <v>0</v>
      </c>
      <c r="Y47" s="1264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265">
        <f>BD!B173</f>
        <v>0</v>
      </c>
      <c r="C48" s="1262">
        <f>BD!C173</f>
        <v>0</v>
      </c>
      <c r="D48" s="1263">
        <f>BD!D173</f>
        <v>0</v>
      </c>
      <c r="E48" s="1994">
        <f>BD!E173</f>
        <v>0</v>
      </c>
      <c r="F48" s="1994">
        <f>BD!F173</f>
        <v>0</v>
      </c>
      <c r="G48" s="1994">
        <f>BD!G173</f>
        <v>0</v>
      </c>
      <c r="H48" s="1994">
        <f>BD!H173</f>
        <v>0</v>
      </c>
      <c r="I48" s="1994">
        <f t="shared" si="2"/>
        <v>0</v>
      </c>
      <c r="J48" s="1994">
        <f t="shared" si="3"/>
        <v>0</v>
      </c>
      <c r="K48" s="1994">
        <f t="shared" si="4"/>
        <v>0</v>
      </c>
      <c r="L48" s="1994">
        <f t="shared" si="5"/>
        <v>0</v>
      </c>
      <c r="M48" s="1264">
        <f t="shared" si="6"/>
        <v>0</v>
      </c>
      <c r="N48" s="1264">
        <f>BD!I173</f>
        <v>0</v>
      </c>
      <c r="O48" s="1264">
        <f>BD!J173</f>
        <v>0</v>
      </c>
      <c r="P48" s="1264">
        <f>BD!K173</f>
        <v>0</v>
      </c>
      <c r="Q48" s="1264">
        <f>BD!L173</f>
        <v>0</v>
      </c>
      <c r="R48" s="1264">
        <f>BD!M173</f>
        <v>0</v>
      </c>
      <c r="S48" s="1264">
        <f>BD!N173</f>
        <v>0</v>
      </c>
      <c r="T48" s="1264">
        <f>BD!O173</f>
        <v>0</v>
      </c>
      <c r="U48" s="1264">
        <f>BD!P173</f>
        <v>0</v>
      </c>
      <c r="V48" s="1264">
        <f>BD!Q173</f>
        <v>0</v>
      </c>
      <c r="W48" s="1264">
        <f>BD!R173</f>
        <v>0</v>
      </c>
      <c r="X48" s="1264">
        <f>BD!S173</f>
        <v>0</v>
      </c>
      <c r="Y48" s="1264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265">
        <f>BD!B174</f>
        <v>0</v>
      </c>
      <c r="C49" s="1262">
        <f>BD!C174</f>
        <v>0</v>
      </c>
      <c r="D49" s="1263">
        <f>BD!D174</f>
        <v>0</v>
      </c>
      <c r="E49" s="1994">
        <f>BD!E174</f>
        <v>0</v>
      </c>
      <c r="F49" s="1994">
        <f>BD!F174</f>
        <v>0</v>
      </c>
      <c r="G49" s="1994">
        <f>BD!G174</f>
        <v>0</v>
      </c>
      <c r="H49" s="1994">
        <f>BD!H174</f>
        <v>0</v>
      </c>
      <c r="I49" s="1994">
        <f t="shared" si="2"/>
        <v>0</v>
      </c>
      <c r="J49" s="1994">
        <f t="shared" si="3"/>
        <v>0</v>
      </c>
      <c r="K49" s="1994">
        <f t="shared" si="4"/>
        <v>0</v>
      </c>
      <c r="L49" s="1994">
        <f t="shared" si="5"/>
        <v>0</v>
      </c>
      <c r="M49" s="1264">
        <f t="shared" si="6"/>
        <v>0</v>
      </c>
      <c r="N49" s="1264">
        <f>BD!I174</f>
        <v>0</v>
      </c>
      <c r="O49" s="1264">
        <f>BD!J174</f>
        <v>0</v>
      </c>
      <c r="P49" s="1264">
        <f>BD!K174</f>
        <v>0</v>
      </c>
      <c r="Q49" s="1264">
        <f>BD!L174</f>
        <v>0</v>
      </c>
      <c r="R49" s="1264">
        <f>BD!M174</f>
        <v>0</v>
      </c>
      <c r="S49" s="1264">
        <f>BD!N174</f>
        <v>0</v>
      </c>
      <c r="T49" s="1264">
        <f>BD!O174</f>
        <v>0</v>
      </c>
      <c r="U49" s="1264">
        <f>BD!P174</f>
        <v>0</v>
      </c>
      <c r="V49" s="1264">
        <f>BD!Q174</f>
        <v>0</v>
      </c>
      <c r="W49" s="1264">
        <f>BD!R174</f>
        <v>0</v>
      </c>
      <c r="X49" s="1264">
        <f>BD!S174</f>
        <v>0</v>
      </c>
      <c r="Y49" s="1264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265">
        <f>BD!B175</f>
        <v>0</v>
      </c>
      <c r="C50" s="1262">
        <f>BD!C175</f>
        <v>0</v>
      </c>
      <c r="D50" s="1263">
        <f>BD!D175</f>
        <v>0</v>
      </c>
      <c r="E50" s="1994">
        <f>BD!E175</f>
        <v>0</v>
      </c>
      <c r="F50" s="1994">
        <f>BD!F175</f>
        <v>0</v>
      </c>
      <c r="G50" s="1994">
        <f>BD!G175</f>
        <v>0</v>
      </c>
      <c r="H50" s="1994">
        <f>BD!H175</f>
        <v>0</v>
      </c>
      <c r="I50" s="1994">
        <f t="shared" si="2"/>
        <v>0</v>
      </c>
      <c r="J50" s="1994">
        <f t="shared" si="3"/>
        <v>0</v>
      </c>
      <c r="K50" s="1994">
        <f t="shared" si="4"/>
        <v>0</v>
      </c>
      <c r="L50" s="1994">
        <f t="shared" si="5"/>
        <v>0</v>
      </c>
      <c r="M50" s="1264">
        <f t="shared" si="6"/>
        <v>0</v>
      </c>
      <c r="N50" s="1264">
        <f>BD!I175</f>
        <v>0</v>
      </c>
      <c r="O50" s="1264">
        <f>BD!J175</f>
        <v>0</v>
      </c>
      <c r="P50" s="1264">
        <f>BD!K175</f>
        <v>0</v>
      </c>
      <c r="Q50" s="1264">
        <f>BD!L175</f>
        <v>0</v>
      </c>
      <c r="R50" s="1264">
        <f>BD!M175</f>
        <v>0</v>
      </c>
      <c r="S50" s="1264">
        <f>BD!N175</f>
        <v>0</v>
      </c>
      <c r="T50" s="1264">
        <f>BD!O175</f>
        <v>0</v>
      </c>
      <c r="U50" s="1264">
        <f>BD!P175</f>
        <v>0</v>
      </c>
      <c r="V50" s="1264">
        <f>BD!Q175</f>
        <v>0</v>
      </c>
      <c r="W50" s="1264">
        <f>BD!R175</f>
        <v>0</v>
      </c>
      <c r="X50" s="1264">
        <f>BD!S175</f>
        <v>0</v>
      </c>
      <c r="Y50" s="1264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265">
        <f>BD!B176</f>
        <v>0</v>
      </c>
      <c r="C51" s="1262">
        <f>BD!C176</f>
        <v>0</v>
      </c>
      <c r="D51" s="1263">
        <f>BD!D176</f>
        <v>0</v>
      </c>
      <c r="E51" s="1994">
        <f>BD!E176</f>
        <v>0</v>
      </c>
      <c r="F51" s="1994">
        <f>BD!F176</f>
        <v>0</v>
      </c>
      <c r="G51" s="1994">
        <f>BD!G176</f>
        <v>0</v>
      </c>
      <c r="H51" s="1994">
        <f>BD!H176</f>
        <v>0</v>
      </c>
      <c r="I51" s="1994">
        <f t="shared" si="2"/>
        <v>0</v>
      </c>
      <c r="J51" s="1994">
        <f t="shared" si="3"/>
        <v>0</v>
      </c>
      <c r="K51" s="1994">
        <f t="shared" si="4"/>
        <v>0</v>
      </c>
      <c r="L51" s="1994">
        <f t="shared" si="5"/>
        <v>0</v>
      </c>
      <c r="M51" s="1264">
        <f t="shared" si="6"/>
        <v>0</v>
      </c>
      <c r="N51" s="1264">
        <f>BD!I176</f>
        <v>0</v>
      </c>
      <c r="O51" s="1264">
        <f>BD!J176</f>
        <v>0</v>
      </c>
      <c r="P51" s="1264">
        <f>BD!K176</f>
        <v>0</v>
      </c>
      <c r="Q51" s="1264">
        <f>BD!L176</f>
        <v>0</v>
      </c>
      <c r="R51" s="1264">
        <f>BD!M176</f>
        <v>0</v>
      </c>
      <c r="S51" s="1264">
        <f>BD!N176</f>
        <v>0</v>
      </c>
      <c r="T51" s="1264">
        <f>BD!O176</f>
        <v>0</v>
      </c>
      <c r="U51" s="1264">
        <f>BD!P176</f>
        <v>0</v>
      </c>
      <c r="V51" s="1264">
        <f>BD!Q176</f>
        <v>0</v>
      </c>
      <c r="W51" s="1264">
        <f>BD!R176</f>
        <v>0</v>
      </c>
      <c r="X51" s="1264">
        <f>BD!S176</f>
        <v>0</v>
      </c>
      <c r="Y51" s="1264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265">
        <f>BD!B177</f>
        <v>0</v>
      </c>
      <c r="C52" s="1262">
        <f>BD!C177</f>
        <v>0</v>
      </c>
      <c r="D52" s="1263">
        <f>BD!D177</f>
        <v>0</v>
      </c>
      <c r="E52" s="1994">
        <f>BD!E177</f>
        <v>0</v>
      </c>
      <c r="F52" s="1994">
        <f>BD!F177</f>
        <v>0</v>
      </c>
      <c r="G52" s="1994">
        <f>BD!G177</f>
        <v>0</v>
      </c>
      <c r="H52" s="1994">
        <f>BD!H177</f>
        <v>0</v>
      </c>
      <c r="I52" s="1994">
        <f t="shared" si="2"/>
        <v>0</v>
      </c>
      <c r="J52" s="1994">
        <f t="shared" si="3"/>
        <v>0</v>
      </c>
      <c r="K52" s="1994">
        <f t="shared" si="4"/>
        <v>0</v>
      </c>
      <c r="L52" s="1994">
        <f t="shared" si="5"/>
        <v>0</v>
      </c>
      <c r="M52" s="1264">
        <f t="shared" si="6"/>
        <v>0</v>
      </c>
      <c r="N52" s="1264">
        <f>BD!I177</f>
        <v>0</v>
      </c>
      <c r="O52" s="1264">
        <f>BD!J177</f>
        <v>0</v>
      </c>
      <c r="P52" s="1264">
        <f>BD!K177</f>
        <v>0</v>
      </c>
      <c r="Q52" s="1264">
        <f>BD!L177</f>
        <v>0</v>
      </c>
      <c r="R52" s="1264">
        <f>BD!M177</f>
        <v>0</v>
      </c>
      <c r="S52" s="1264">
        <f>BD!N177</f>
        <v>0</v>
      </c>
      <c r="T52" s="1264">
        <f>BD!O177</f>
        <v>0</v>
      </c>
      <c r="U52" s="1264">
        <f>BD!P177</f>
        <v>0</v>
      </c>
      <c r="V52" s="1264">
        <f>BD!Q177</f>
        <v>0</v>
      </c>
      <c r="W52" s="1264">
        <f>BD!R177</f>
        <v>0</v>
      </c>
      <c r="X52" s="1264">
        <f>BD!S177</f>
        <v>0</v>
      </c>
      <c r="Y52" s="1264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265">
        <f>BD!B178</f>
        <v>0</v>
      </c>
      <c r="C53" s="1262">
        <f>BD!C178</f>
        <v>0</v>
      </c>
      <c r="D53" s="1263">
        <f>BD!D178</f>
        <v>0</v>
      </c>
      <c r="E53" s="1994">
        <f>BD!E178</f>
        <v>0</v>
      </c>
      <c r="F53" s="1994">
        <f>BD!F178</f>
        <v>0</v>
      </c>
      <c r="G53" s="1994">
        <f>BD!G178</f>
        <v>0</v>
      </c>
      <c r="H53" s="1994">
        <f>BD!H178</f>
        <v>0</v>
      </c>
      <c r="I53" s="1994">
        <f t="shared" si="2"/>
        <v>0</v>
      </c>
      <c r="J53" s="1994">
        <f t="shared" si="3"/>
        <v>0</v>
      </c>
      <c r="K53" s="1994">
        <f t="shared" si="4"/>
        <v>0</v>
      </c>
      <c r="L53" s="1994">
        <f t="shared" si="5"/>
        <v>0</v>
      </c>
      <c r="M53" s="1264">
        <f t="shared" si="6"/>
        <v>0</v>
      </c>
      <c r="N53" s="1264">
        <f>BD!I178</f>
        <v>0</v>
      </c>
      <c r="O53" s="1264">
        <f>BD!J178</f>
        <v>0</v>
      </c>
      <c r="P53" s="1264">
        <f>BD!K178</f>
        <v>0</v>
      </c>
      <c r="Q53" s="1264">
        <f>BD!L178</f>
        <v>0</v>
      </c>
      <c r="R53" s="1264">
        <f>BD!M178</f>
        <v>0</v>
      </c>
      <c r="S53" s="1264">
        <f>BD!N178</f>
        <v>0</v>
      </c>
      <c r="T53" s="1264">
        <f>BD!O178</f>
        <v>0</v>
      </c>
      <c r="U53" s="1264">
        <f>BD!P178</f>
        <v>0</v>
      </c>
      <c r="V53" s="1264">
        <f>BD!Q178</f>
        <v>0</v>
      </c>
      <c r="W53" s="1264">
        <f>BD!R178</f>
        <v>0</v>
      </c>
      <c r="X53" s="1264">
        <f>BD!S178</f>
        <v>0</v>
      </c>
      <c r="Y53" s="1264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265">
        <f>BD!B179</f>
        <v>0</v>
      </c>
      <c r="C54" s="1262">
        <f>BD!C179</f>
        <v>0</v>
      </c>
      <c r="D54" s="1263">
        <f>BD!D179</f>
        <v>0</v>
      </c>
      <c r="E54" s="1994">
        <f>BD!E179</f>
        <v>0</v>
      </c>
      <c r="F54" s="1994">
        <f>BD!F179</f>
        <v>0</v>
      </c>
      <c r="G54" s="1994">
        <f>BD!G179</f>
        <v>0</v>
      </c>
      <c r="H54" s="1994">
        <f>BD!H179</f>
        <v>0</v>
      </c>
      <c r="I54" s="1994">
        <f t="shared" si="2"/>
        <v>0</v>
      </c>
      <c r="J54" s="1994">
        <f t="shared" si="3"/>
        <v>0</v>
      </c>
      <c r="K54" s="1994">
        <f t="shared" si="4"/>
        <v>0</v>
      </c>
      <c r="L54" s="1994">
        <f t="shared" si="5"/>
        <v>0</v>
      </c>
      <c r="M54" s="1264">
        <f t="shared" si="6"/>
        <v>0</v>
      </c>
      <c r="N54" s="1264">
        <f>BD!I179</f>
        <v>0</v>
      </c>
      <c r="O54" s="1264">
        <f>BD!J179</f>
        <v>0</v>
      </c>
      <c r="P54" s="1264">
        <f>BD!K179</f>
        <v>0</v>
      </c>
      <c r="Q54" s="1264">
        <f>BD!L179</f>
        <v>0</v>
      </c>
      <c r="R54" s="1264">
        <f>BD!M179</f>
        <v>0</v>
      </c>
      <c r="S54" s="1264">
        <f>BD!N179</f>
        <v>0</v>
      </c>
      <c r="T54" s="1264">
        <f>BD!O179</f>
        <v>0</v>
      </c>
      <c r="U54" s="1264">
        <f>BD!P179</f>
        <v>0</v>
      </c>
      <c r="V54" s="1264">
        <f>BD!Q179</f>
        <v>0</v>
      </c>
      <c r="W54" s="1264">
        <f>BD!R179</f>
        <v>0</v>
      </c>
      <c r="X54" s="1264">
        <f>BD!S179</f>
        <v>0</v>
      </c>
      <c r="Y54" s="1264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265">
        <f>BD!B180</f>
        <v>0</v>
      </c>
      <c r="C55" s="1262">
        <f>BD!C180</f>
        <v>0</v>
      </c>
      <c r="D55" s="1263">
        <f>BD!D180</f>
        <v>0</v>
      </c>
      <c r="E55" s="1994">
        <f>BD!E180</f>
        <v>0</v>
      </c>
      <c r="F55" s="1994">
        <f>BD!F180</f>
        <v>0</v>
      </c>
      <c r="G55" s="1994">
        <f>BD!G180</f>
        <v>0</v>
      </c>
      <c r="H55" s="1994">
        <f>BD!H180</f>
        <v>0</v>
      </c>
      <c r="I55" s="1994">
        <f t="shared" si="2"/>
        <v>0</v>
      </c>
      <c r="J55" s="1994">
        <f t="shared" si="3"/>
        <v>0</v>
      </c>
      <c r="K55" s="1994">
        <f t="shared" si="4"/>
        <v>0</v>
      </c>
      <c r="L55" s="1994">
        <f t="shared" si="5"/>
        <v>0</v>
      </c>
      <c r="M55" s="1264">
        <f t="shared" si="6"/>
        <v>0</v>
      </c>
      <c r="N55" s="1264">
        <f>BD!I180</f>
        <v>0</v>
      </c>
      <c r="O55" s="1264">
        <f>BD!J180</f>
        <v>0</v>
      </c>
      <c r="P55" s="1264">
        <f>BD!K180</f>
        <v>0</v>
      </c>
      <c r="Q55" s="1264">
        <f>BD!L180</f>
        <v>0</v>
      </c>
      <c r="R55" s="1264">
        <f>BD!M180</f>
        <v>0</v>
      </c>
      <c r="S55" s="1264">
        <f>BD!N180</f>
        <v>0</v>
      </c>
      <c r="T55" s="1264">
        <f>BD!O180</f>
        <v>0</v>
      </c>
      <c r="U55" s="1264">
        <f>BD!P180</f>
        <v>0</v>
      </c>
      <c r="V55" s="1264">
        <f>BD!Q180</f>
        <v>0</v>
      </c>
      <c r="W55" s="1264">
        <f>BD!R180</f>
        <v>0</v>
      </c>
      <c r="X55" s="1264">
        <f>BD!S180</f>
        <v>0</v>
      </c>
      <c r="Y55" s="1264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265">
        <f>BD!B181</f>
        <v>0</v>
      </c>
      <c r="C56" s="1262">
        <f>BD!C181</f>
        <v>0</v>
      </c>
      <c r="D56" s="1263">
        <f>BD!D181</f>
        <v>0</v>
      </c>
      <c r="E56" s="1994">
        <f>BD!E181</f>
        <v>0</v>
      </c>
      <c r="F56" s="1994">
        <f>BD!F181</f>
        <v>0</v>
      </c>
      <c r="G56" s="1994">
        <f>BD!G181</f>
        <v>0</v>
      </c>
      <c r="H56" s="1994">
        <f>BD!H181</f>
        <v>0</v>
      </c>
      <c r="I56" s="1994">
        <f t="shared" ref="I56:I119" si="8">E56*$M56</f>
        <v>0</v>
      </c>
      <c r="J56" s="1994">
        <f t="shared" ref="J56:J119" si="9">F56*$M56</f>
        <v>0</v>
      </c>
      <c r="K56" s="1994">
        <f t="shared" ref="K56:K119" si="10">G56*$M56</f>
        <v>0</v>
      </c>
      <c r="L56" s="1994">
        <f t="shared" ref="L56:L119" si="11">H56*$M56</f>
        <v>0</v>
      </c>
      <c r="M56" s="1264">
        <f t="shared" ref="M56:M119" si="12">SUM(N56:Y56)</f>
        <v>0</v>
      </c>
      <c r="N56" s="1264">
        <f>BD!I181</f>
        <v>0</v>
      </c>
      <c r="O56" s="1264">
        <f>BD!J181</f>
        <v>0</v>
      </c>
      <c r="P56" s="1264">
        <f>BD!K181</f>
        <v>0</v>
      </c>
      <c r="Q56" s="1264">
        <f>BD!L181</f>
        <v>0</v>
      </c>
      <c r="R56" s="1264">
        <f>BD!M181</f>
        <v>0</v>
      </c>
      <c r="S56" s="1264">
        <f>BD!N181</f>
        <v>0</v>
      </c>
      <c r="T56" s="1264">
        <f>BD!O181</f>
        <v>0</v>
      </c>
      <c r="U56" s="1264">
        <f>BD!P181</f>
        <v>0</v>
      </c>
      <c r="V56" s="1264">
        <f>BD!Q181</f>
        <v>0</v>
      </c>
      <c r="W56" s="1264">
        <f>BD!R181</f>
        <v>0</v>
      </c>
      <c r="X56" s="1264">
        <f>BD!S181</f>
        <v>0</v>
      </c>
      <c r="Y56" s="1264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265">
        <f>BD!B182</f>
        <v>0</v>
      </c>
      <c r="C57" s="1262">
        <f>BD!C182</f>
        <v>0</v>
      </c>
      <c r="D57" s="1263">
        <f>BD!D182</f>
        <v>0</v>
      </c>
      <c r="E57" s="1994">
        <f>BD!E182</f>
        <v>0</v>
      </c>
      <c r="F57" s="1994">
        <f>BD!F182</f>
        <v>0</v>
      </c>
      <c r="G57" s="1994">
        <f>BD!G182</f>
        <v>0</v>
      </c>
      <c r="H57" s="1994">
        <f>BD!H182</f>
        <v>0</v>
      </c>
      <c r="I57" s="1994">
        <f t="shared" si="8"/>
        <v>0</v>
      </c>
      <c r="J57" s="1994">
        <f t="shared" si="9"/>
        <v>0</v>
      </c>
      <c r="K57" s="1994">
        <f t="shared" si="10"/>
        <v>0</v>
      </c>
      <c r="L57" s="1994">
        <f t="shared" si="11"/>
        <v>0</v>
      </c>
      <c r="M57" s="1264">
        <f t="shared" si="12"/>
        <v>0</v>
      </c>
      <c r="N57" s="1264">
        <f>BD!I182</f>
        <v>0</v>
      </c>
      <c r="O57" s="1264">
        <f>BD!J182</f>
        <v>0</v>
      </c>
      <c r="P57" s="1264">
        <f>BD!K182</f>
        <v>0</v>
      </c>
      <c r="Q57" s="1264">
        <f>BD!L182</f>
        <v>0</v>
      </c>
      <c r="R57" s="1264">
        <f>BD!M182</f>
        <v>0</v>
      </c>
      <c r="S57" s="1264">
        <f>BD!N182</f>
        <v>0</v>
      </c>
      <c r="T57" s="1264">
        <f>BD!O182</f>
        <v>0</v>
      </c>
      <c r="U57" s="1264">
        <f>BD!P182</f>
        <v>0</v>
      </c>
      <c r="V57" s="1264">
        <f>BD!Q182</f>
        <v>0</v>
      </c>
      <c r="W57" s="1264">
        <f>BD!R182</f>
        <v>0</v>
      </c>
      <c r="X57" s="1264">
        <f>BD!S182</f>
        <v>0</v>
      </c>
      <c r="Y57" s="1264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265">
        <f>BD!B183</f>
        <v>0</v>
      </c>
      <c r="C58" s="1262">
        <f>BD!C183</f>
        <v>0</v>
      </c>
      <c r="D58" s="1263">
        <f>BD!D183</f>
        <v>0</v>
      </c>
      <c r="E58" s="1994">
        <f>BD!E183</f>
        <v>0</v>
      </c>
      <c r="F58" s="1994">
        <f>BD!F183</f>
        <v>0</v>
      </c>
      <c r="G58" s="1994">
        <f>BD!G183</f>
        <v>0</v>
      </c>
      <c r="H58" s="1994">
        <f>BD!H183</f>
        <v>0</v>
      </c>
      <c r="I58" s="1994">
        <f t="shared" si="8"/>
        <v>0</v>
      </c>
      <c r="J58" s="1994">
        <f t="shared" si="9"/>
        <v>0</v>
      </c>
      <c r="K58" s="1994">
        <f t="shared" si="10"/>
        <v>0</v>
      </c>
      <c r="L58" s="1994">
        <f t="shared" si="11"/>
        <v>0</v>
      </c>
      <c r="M58" s="1264">
        <f t="shared" si="12"/>
        <v>0</v>
      </c>
      <c r="N58" s="1264">
        <f>BD!I183</f>
        <v>0</v>
      </c>
      <c r="O58" s="1264">
        <f>BD!J183</f>
        <v>0</v>
      </c>
      <c r="P58" s="1264">
        <f>BD!K183</f>
        <v>0</v>
      </c>
      <c r="Q58" s="1264">
        <f>BD!L183</f>
        <v>0</v>
      </c>
      <c r="R58" s="1264">
        <f>BD!M183</f>
        <v>0</v>
      </c>
      <c r="S58" s="1264">
        <f>BD!N183</f>
        <v>0</v>
      </c>
      <c r="T58" s="1264">
        <f>BD!O183</f>
        <v>0</v>
      </c>
      <c r="U58" s="1264">
        <f>BD!P183</f>
        <v>0</v>
      </c>
      <c r="V58" s="1264">
        <f>BD!Q183</f>
        <v>0</v>
      </c>
      <c r="W58" s="1264">
        <f>BD!R183</f>
        <v>0</v>
      </c>
      <c r="X58" s="1264">
        <f>BD!S183</f>
        <v>0</v>
      </c>
      <c r="Y58" s="1264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265">
        <f>BD!B184</f>
        <v>0</v>
      </c>
      <c r="C59" s="1262">
        <f>BD!C184</f>
        <v>0</v>
      </c>
      <c r="D59" s="1263">
        <f>BD!D184</f>
        <v>0</v>
      </c>
      <c r="E59" s="1994">
        <f>BD!E184</f>
        <v>0</v>
      </c>
      <c r="F59" s="1994">
        <f>BD!F184</f>
        <v>0</v>
      </c>
      <c r="G59" s="1994">
        <f>BD!G184</f>
        <v>0</v>
      </c>
      <c r="H59" s="1994">
        <f>BD!H184</f>
        <v>0</v>
      </c>
      <c r="I59" s="1994">
        <f t="shared" si="8"/>
        <v>0</v>
      </c>
      <c r="J59" s="1994">
        <f t="shared" si="9"/>
        <v>0</v>
      </c>
      <c r="K59" s="1994">
        <f t="shared" si="10"/>
        <v>0</v>
      </c>
      <c r="L59" s="1994">
        <f t="shared" si="11"/>
        <v>0</v>
      </c>
      <c r="M59" s="1264">
        <f t="shared" si="12"/>
        <v>0</v>
      </c>
      <c r="N59" s="1264">
        <f>BD!I184</f>
        <v>0</v>
      </c>
      <c r="O59" s="1264">
        <f>BD!J184</f>
        <v>0</v>
      </c>
      <c r="P59" s="1264">
        <f>BD!K184</f>
        <v>0</v>
      </c>
      <c r="Q59" s="1264">
        <f>BD!L184</f>
        <v>0</v>
      </c>
      <c r="R59" s="1264">
        <f>BD!M184</f>
        <v>0</v>
      </c>
      <c r="S59" s="1264">
        <f>BD!N184</f>
        <v>0</v>
      </c>
      <c r="T59" s="1264">
        <f>BD!O184</f>
        <v>0</v>
      </c>
      <c r="U59" s="1264">
        <f>BD!P184</f>
        <v>0</v>
      </c>
      <c r="V59" s="1264">
        <f>BD!Q184</f>
        <v>0</v>
      </c>
      <c r="W59" s="1264">
        <f>BD!R184</f>
        <v>0</v>
      </c>
      <c r="X59" s="1264">
        <f>BD!S184</f>
        <v>0</v>
      </c>
      <c r="Y59" s="1264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265">
        <f>BD!B185</f>
        <v>0</v>
      </c>
      <c r="C60" s="1262">
        <f>BD!C185</f>
        <v>0</v>
      </c>
      <c r="D60" s="1263">
        <f>BD!D185</f>
        <v>0</v>
      </c>
      <c r="E60" s="1994">
        <f>BD!E185</f>
        <v>0</v>
      </c>
      <c r="F60" s="1994">
        <f>BD!F185</f>
        <v>0</v>
      </c>
      <c r="G60" s="1994">
        <f>BD!G185</f>
        <v>0</v>
      </c>
      <c r="H60" s="1994">
        <f>BD!H185</f>
        <v>0</v>
      </c>
      <c r="I60" s="1994">
        <f t="shared" si="8"/>
        <v>0</v>
      </c>
      <c r="J60" s="1994">
        <f t="shared" si="9"/>
        <v>0</v>
      </c>
      <c r="K60" s="1994">
        <f t="shared" si="10"/>
        <v>0</v>
      </c>
      <c r="L60" s="1994">
        <f t="shared" si="11"/>
        <v>0</v>
      </c>
      <c r="M60" s="1264">
        <f t="shared" si="12"/>
        <v>0</v>
      </c>
      <c r="N60" s="1264">
        <f>BD!I185</f>
        <v>0</v>
      </c>
      <c r="O60" s="1264">
        <f>BD!J185</f>
        <v>0</v>
      </c>
      <c r="P60" s="1264">
        <f>BD!K185</f>
        <v>0</v>
      </c>
      <c r="Q60" s="1264">
        <f>BD!L185</f>
        <v>0</v>
      </c>
      <c r="R60" s="1264">
        <f>BD!M185</f>
        <v>0</v>
      </c>
      <c r="S60" s="1264">
        <f>BD!N185</f>
        <v>0</v>
      </c>
      <c r="T60" s="1264">
        <f>BD!O185</f>
        <v>0</v>
      </c>
      <c r="U60" s="1264">
        <f>BD!P185</f>
        <v>0</v>
      </c>
      <c r="V60" s="1264">
        <f>BD!Q185</f>
        <v>0</v>
      </c>
      <c r="W60" s="1264">
        <f>BD!R185</f>
        <v>0</v>
      </c>
      <c r="X60" s="1264">
        <f>BD!S185</f>
        <v>0</v>
      </c>
      <c r="Y60" s="1264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265">
        <f>BD!B186</f>
        <v>0</v>
      </c>
      <c r="C61" s="1262">
        <f>BD!C186</f>
        <v>0</v>
      </c>
      <c r="D61" s="1263">
        <f>BD!D186</f>
        <v>0</v>
      </c>
      <c r="E61" s="1994">
        <f>BD!E186</f>
        <v>0</v>
      </c>
      <c r="F61" s="1994">
        <f>BD!F186</f>
        <v>0</v>
      </c>
      <c r="G61" s="1994">
        <f>BD!G186</f>
        <v>0</v>
      </c>
      <c r="H61" s="1994">
        <f>BD!H186</f>
        <v>0</v>
      </c>
      <c r="I61" s="1994">
        <f t="shared" si="8"/>
        <v>0</v>
      </c>
      <c r="J61" s="1994">
        <f t="shared" si="9"/>
        <v>0</v>
      </c>
      <c r="K61" s="1994">
        <f t="shared" si="10"/>
        <v>0</v>
      </c>
      <c r="L61" s="1994">
        <f t="shared" si="11"/>
        <v>0</v>
      </c>
      <c r="M61" s="1264">
        <f t="shared" si="12"/>
        <v>0</v>
      </c>
      <c r="N61" s="1264">
        <f>BD!I186</f>
        <v>0</v>
      </c>
      <c r="O61" s="1264">
        <f>BD!J186</f>
        <v>0</v>
      </c>
      <c r="P61" s="1264">
        <f>BD!K186</f>
        <v>0</v>
      </c>
      <c r="Q61" s="1264">
        <f>BD!L186</f>
        <v>0</v>
      </c>
      <c r="R61" s="1264">
        <f>BD!M186</f>
        <v>0</v>
      </c>
      <c r="S61" s="1264">
        <f>BD!N186</f>
        <v>0</v>
      </c>
      <c r="T61" s="1264">
        <f>BD!O186</f>
        <v>0</v>
      </c>
      <c r="U61" s="1264">
        <f>BD!P186</f>
        <v>0</v>
      </c>
      <c r="V61" s="1264">
        <f>BD!Q186</f>
        <v>0</v>
      </c>
      <c r="W61" s="1264">
        <f>BD!R186</f>
        <v>0</v>
      </c>
      <c r="X61" s="1264">
        <f>BD!S186</f>
        <v>0</v>
      </c>
      <c r="Y61" s="1264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265">
        <f>BD!B187</f>
        <v>0</v>
      </c>
      <c r="C62" s="1262">
        <f>BD!C187</f>
        <v>0</v>
      </c>
      <c r="D62" s="1263">
        <f>BD!D187</f>
        <v>0</v>
      </c>
      <c r="E62" s="1994">
        <f>BD!E187</f>
        <v>0</v>
      </c>
      <c r="F62" s="1994">
        <f>BD!F187</f>
        <v>0</v>
      </c>
      <c r="G62" s="1994">
        <f>BD!G187</f>
        <v>0</v>
      </c>
      <c r="H62" s="1994">
        <f>BD!H187</f>
        <v>0</v>
      </c>
      <c r="I62" s="1994">
        <f t="shared" si="8"/>
        <v>0</v>
      </c>
      <c r="J62" s="1994">
        <f t="shared" si="9"/>
        <v>0</v>
      </c>
      <c r="K62" s="1994">
        <f t="shared" si="10"/>
        <v>0</v>
      </c>
      <c r="L62" s="1994">
        <f t="shared" si="11"/>
        <v>0</v>
      </c>
      <c r="M62" s="1264">
        <f t="shared" si="12"/>
        <v>0</v>
      </c>
      <c r="N62" s="1264">
        <f>BD!I187</f>
        <v>0</v>
      </c>
      <c r="O62" s="1264">
        <f>BD!J187</f>
        <v>0</v>
      </c>
      <c r="P62" s="1264">
        <f>BD!K187</f>
        <v>0</v>
      </c>
      <c r="Q62" s="1264">
        <f>BD!L187</f>
        <v>0</v>
      </c>
      <c r="R62" s="1264">
        <f>BD!M187</f>
        <v>0</v>
      </c>
      <c r="S62" s="1264">
        <f>BD!N187</f>
        <v>0</v>
      </c>
      <c r="T62" s="1264">
        <f>BD!O187</f>
        <v>0</v>
      </c>
      <c r="U62" s="1264">
        <f>BD!P187</f>
        <v>0</v>
      </c>
      <c r="V62" s="1264">
        <f>BD!Q187</f>
        <v>0</v>
      </c>
      <c r="W62" s="1264">
        <f>BD!R187</f>
        <v>0</v>
      </c>
      <c r="X62" s="1264">
        <f>BD!S187</f>
        <v>0</v>
      </c>
      <c r="Y62" s="1264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265">
        <f>BD!B188</f>
        <v>0</v>
      </c>
      <c r="C63" s="1262">
        <f>BD!C188</f>
        <v>0</v>
      </c>
      <c r="D63" s="1263">
        <f>BD!D188</f>
        <v>0</v>
      </c>
      <c r="E63" s="1994">
        <f>BD!E188</f>
        <v>0</v>
      </c>
      <c r="F63" s="1994">
        <f>BD!F188</f>
        <v>0</v>
      </c>
      <c r="G63" s="1994">
        <f>BD!G188</f>
        <v>0</v>
      </c>
      <c r="H63" s="1994">
        <f>BD!H188</f>
        <v>0</v>
      </c>
      <c r="I63" s="1994">
        <f t="shared" si="8"/>
        <v>0</v>
      </c>
      <c r="J63" s="1994">
        <f t="shared" si="9"/>
        <v>0</v>
      </c>
      <c r="K63" s="1994">
        <f t="shared" si="10"/>
        <v>0</v>
      </c>
      <c r="L63" s="1994">
        <f t="shared" si="11"/>
        <v>0</v>
      </c>
      <c r="M63" s="1264">
        <f t="shared" si="12"/>
        <v>0</v>
      </c>
      <c r="N63" s="1264">
        <f>BD!I188</f>
        <v>0</v>
      </c>
      <c r="O63" s="1264">
        <f>BD!J188</f>
        <v>0</v>
      </c>
      <c r="P63" s="1264">
        <f>BD!K188</f>
        <v>0</v>
      </c>
      <c r="Q63" s="1264">
        <f>BD!L188</f>
        <v>0</v>
      </c>
      <c r="R63" s="1264">
        <f>BD!M188</f>
        <v>0</v>
      </c>
      <c r="S63" s="1264">
        <f>BD!N188</f>
        <v>0</v>
      </c>
      <c r="T63" s="1264">
        <f>BD!O188</f>
        <v>0</v>
      </c>
      <c r="U63" s="1264">
        <f>BD!P188</f>
        <v>0</v>
      </c>
      <c r="V63" s="1264">
        <f>BD!Q188</f>
        <v>0</v>
      </c>
      <c r="W63" s="1264">
        <f>BD!R188</f>
        <v>0</v>
      </c>
      <c r="X63" s="1264">
        <f>BD!S188</f>
        <v>0</v>
      </c>
      <c r="Y63" s="1264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265">
        <f>BD!B189</f>
        <v>0</v>
      </c>
      <c r="C64" s="1262">
        <f>BD!C189</f>
        <v>0</v>
      </c>
      <c r="D64" s="1263">
        <f>BD!D189</f>
        <v>0</v>
      </c>
      <c r="E64" s="1994">
        <f>BD!E189</f>
        <v>0</v>
      </c>
      <c r="F64" s="1994">
        <f>BD!F189</f>
        <v>0</v>
      </c>
      <c r="G64" s="1994">
        <f>BD!G189</f>
        <v>0</v>
      </c>
      <c r="H64" s="1994">
        <f>BD!H189</f>
        <v>0</v>
      </c>
      <c r="I64" s="1994">
        <f t="shared" si="8"/>
        <v>0</v>
      </c>
      <c r="J64" s="1994">
        <f t="shared" si="9"/>
        <v>0</v>
      </c>
      <c r="K64" s="1994">
        <f t="shared" si="10"/>
        <v>0</v>
      </c>
      <c r="L64" s="1994">
        <f t="shared" si="11"/>
        <v>0</v>
      </c>
      <c r="M64" s="1264">
        <f t="shared" si="12"/>
        <v>0</v>
      </c>
      <c r="N64" s="1264">
        <f>BD!I189</f>
        <v>0</v>
      </c>
      <c r="O64" s="1264">
        <f>BD!J189</f>
        <v>0</v>
      </c>
      <c r="P64" s="1264">
        <f>BD!K189</f>
        <v>0</v>
      </c>
      <c r="Q64" s="1264">
        <f>BD!L189</f>
        <v>0</v>
      </c>
      <c r="R64" s="1264">
        <f>BD!M189</f>
        <v>0</v>
      </c>
      <c r="S64" s="1264">
        <f>BD!N189</f>
        <v>0</v>
      </c>
      <c r="T64" s="1264">
        <f>BD!O189</f>
        <v>0</v>
      </c>
      <c r="U64" s="1264">
        <f>BD!P189</f>
        <v>0</v>
      </c>
      <c r="V64" s="1264">
        <f>BD!Q189</f>
        <v>0</v>
      </c>
      <c r="W64" s="1264">
        <f>BD!R189</f>
        <v>0</v>
      </c>
      <c r="X64" s="1264">
        <f>BD!S189</f>
        <v>0</v>
      </c>
      <c r="Y64" s="1264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265">
        <f>BD!B190</f>
        <v>0</v>
      </c>
      <c r="C65" s="1262">
        <f>BD!C190</f>
        <v>0</v>
      </c>
      <c r="D65" s="1263">
        <f>BD!D190</f>
        <v>0</v>
      </c>
      <c r="E65" s="1994">
        <f>BD!E190</f>
        <v>0</v>
      </c>
      <c r="F65" s="1994">
        <f>BD!F190</f>
        <v>0</v>
      </c>
      <c r="G65" s="1994">
        <f>BD!G190</f>
        <v>0</v>
      </c>
      <c r="H65" s="1994">
        <f>BD!H190</f>
        <v>0</v>
      </c>
      <c r="I65" s="1994">
        <f t="shared" si="8"/>
        <v>0</v>
      </c>
      <c r="J65" s="1994">
        <f t="shared" si="9"/>
        <v>0</v>
      </c>
      <c r="K65" s="1994">
        <f t="shared" si="10"/>
        <v>0</v>
      </c>
      <c r="L65" s="1994">
        <f t="shared" si="11"/>
        <v>0</v>
      </c>
      <c r="M65" s="1264">
        <f t="shared" si="12"/>
        <v>0</v>
      </c>
      <c r="N65" s="1264">
        <f>BD!I190</f>
        <v>0</v>
      </c>
      <c r="O65" s="1264">
        <f>BD!J190</f>
        <v>0</v>
      </c>
      <c r="P65" s="1264">
        <f>BD!K190</f>
        <v>0</v>
      </c>
      <c r="Q65" s="1264">
        <f>BD!L190</f>
        <v>0</v>
      </c>
      <c r="R65" s="1264">
        <f>BD!M190</f>
        <v>0</v>
      </c>
      <c r="S65" s="1264">
        <f>BD!N190</f>
        <v>0</v>
      </c>
      <c r="T65" s="1264">
        <f>BD!O190</f>
        <v>0</v>
      </c>
      <c r="U65" s="1264">
        <f>BD!P190</f>
        <v>0</v>
      </c>
      <c r="V65" s="1264">
        <f>BD!Q190</f>
        <v>0</v>
      </c>
      <c r="W65" s="1264">
        <f>BD!R190</f>
        <v>0</v>
      </c>
      <c r="X65" s="1264">
        <f>BD!S190</f>
        <v>0</v>
      </c>
      <c r="Y65" s="1264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265">
        <f>BD!B191</f>
        <v>0</v>
      </c>
      <c r="C66" s="1262">
        <f>BD!C191</f>
        <v>0</v>
      </c>
      <c r="D66" s="1263">
        <f>BD!D191</f>
        <v>0</v>
      </c>
      <c r="E66" s="1994">
        <f>BD!E191</f>
        <v>0</v>
      </c>
      <c r="F66" s="1994">
        <f>BD!F191</f>
        <v>0</v>
      </c>
      <c r="G66" s="1994">
        <f>BD!G191</f>
        <v>0</v>
      </c>
      <c r="H66" s="1994">
        <f>BD!H191</f>
        <v>0</v>
      </c>
      <c r="I66" s="1994">
        <f t="shared" si="8"/>
        <v>0</v>
      </c>
      <c r="J66" s="1994">
        <f t="shared" si="9"/>
        <v>0</v>
      </c>
      <c r="K66" s="1994">
        <f t="shared" si="10"/>
        <v>0</v>
      </c>
      <c r="L66" s="1994">
        <f t="shared" si="11"/>
        <v>0</v>
      </c>
      <c r="M66" s="1264">
        <f t="shared" si="12"/>
        <v>0</v>
      </c>
      <c r="N66" s="1264">
        <f>BD!I191</f>
        <v>0</v>
      </c>
      <c r="O66" s="1264">
        <f>BD!J191</f>
        <v>0</v>
      </c>
      <c r="P66" s="1264">
        <f>BD!K191</f>
        <v>0</v>
      </c>
      <c r="Q66" s="1264">
        <f>BD!L191</f>
        <v>0</v>
      </c>
      <c r="R66" s="1264">
        <f>BD!M191</f>
        <v>0</v>
      </c>
      <c r="S66" s="1264">
        <f>BD!N191</f>
        <v>0</v>
      </c>
      <c r="T66" s="1264">
        <f>BD!O191</f>
        <v>0</v>
      </c>
      <c r="U66" s="1264">
        <f>BD!P191</f>
        <v>0</v>
      </c>
      <c r="V66" s="1264">
        <f>BD!Q191</f>
        <v>0</v>
      </c>
      <c r="W66" s="1264">
        <f>BD!R191</f>
        <v>0</v>
      </c>
      <c r="X66" s="1264">
        <f>BD!S191</f>
        <v>0</v>
      </c>
      <c r="Y66" s="1264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265">
        <f>BD!B192</f>
        <v>0</v>
      </c>
      <c r="C67" s="1262">
        <f>BD!C192</f>
        <v>0</v>
      </c>
      <c r="D67" s="1263">
        <f>BD!D192</f>
        <v>0</v>
      </c>
      <c r="E67" s="1994">
        <f>BD!E192</f>
        <v>0</v>
      </c>
      <c r="F67" s="1994">
        <f>BD!F192</f>
        <v>0</v>
      </c>
      <c r="G67" s="1994">
        <f>BD!G192</f>
        <v>0</v>
      </c>
      <c r="H67" s="1994">
        <f>BD!H192</f>
        <v>0</v>
      </c>
      <c r="I67" s="1994">
        <f t="shared" si="8"/>
        <v>0</v>
      </c>
      <c r="J67" s="1994">
        <f t="shared" si="9"/>
        <v>0</v>
      </c>
      <c r="K67" s="1994">
        <f t="shared" si="10"/>
        <v>0</v>
      </c>
      <c r="L67" s="1994">
        <f t="shared" si="11"/>
        <v>0</v>
      </c>
      <c r="M67" s="1264">
        <f t="shared" si="12"/>
        <v>0</v>
      </c>
      <c r="N67" s="1264">
        <f>BD!I192</f>
        <v>0</v>
      </c>
      <c r="O67" s="1264">
        <f>BD!J192</f>
        <v>0</v>
      </c>
      <c r="P67" s="1264">
        <f>BD!K192</f>
        <v>0</v>
      </c>
      <c r="Q67" s="1264">
        <f>BD!L192</f>
        <v>0</v>
      </c>
      <c r="R67" s="1264">
        <f>BD!M192</f>
        <v>0</v>
      </c>
      <c r="S67" s="1264">
        <f>BD!N192</f>
        <v>0</v>
      </c>
      <c r="T67" s="1264">
        <f>BD!O192</f>
        <v>0</v>
      </c>
      <c r="U67" s="1264">
        <f>BD!P192</f>
        <v>0</v>
      </c>
      <c r="V67" s="1264">
        <f>BD!Q192</f>
        <v>0</v>
      </c>
      <c r="W67" s="1264">
        <f>BD!R192</f>
        <v>0</v>
      </c>
      <c r="X67" s="1264">
        <f>BD!S192</f>
        <v>0</v>
      </c>
      <c r="Y67" s="1264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265">
        <f>BD!B193</f>
        <v>0</v>
      </c>
      <c r="C68" s="1262">
        <f>BD!C193</f>
        <v>0</v>
      </c>
      <c r="D68" s="1263">
        <f>BD!D193</f>
        <v>0</v>
      </c>
      <c r="E68" s="1994">
        <f>BD!E193</f>
        <v>0</v>
      </c>
      <c r="F68" s="1994">
        <f>BD!F193</f>
        <v>0</v>
      </c>
      <c r="G68" s="1994">
        <f>BD!G193</f>
        <v>0</v>
      </c>
      <c r="H68" s="1994">
        <f>BD!H193</f>
        <v>0</v>
      </c>
      <c r="I68" s="1994">
        <f t="shared" si="8"/>
        <v>0</v>
      </c>
      <c r="J68" s="1994">
        <f t="shared" si="9"/>
        <v>0</v>
      </c>
      <c r="K68" s="1994">
        <f t="shared" si="10"/>
        <v>0</v>
      </c>
      <c r="L68" s="1994">
        <f t="shared" si="11"/>
        <v>0</v>
      </c>
      <c r="M68" s="1264">
        <f t="shared" si="12"/>
        <v>0</v>
      </c>
      <c r="N68" s="1264">
        <f>BD!I193</f>
        <v>0</v>
      </c>
      <c r="O68" s="1264">
        <f>BD!J193</f>
        <v>0</v>
      </c>
      <c r="P68" s="1264">
        <f>BD!K193</f>
        <v>0</v>
      </c>
      <c r="Q68" s="1264">
        <f>BD!L193</f>
        <v>0</v>
      </c>
      <c r="R68" s="1264">
        <f>BD!M193</f>
        <v>0</v>
      </c>
      <c r="S68" s="1264">
        <f>BD!N193</f>
        <v>0</v>
      </c>
      <c r="T68" s="1264">
        <f>BD!O193</f>
        <v>0</v>
      </c>
      <c r="U68" s="1264">
        <f>BD!P193</f>
        <v>0</v>
      </c>
      <c r="V68" s="1264">
        <f>BD!Q193</f>
        <v>0</v>
      </c>
      <c r="W68" s="1264">
        <f>BD!R193</f>
        <v>0</v>
      </c>
      <c r="X68" s="1264">
        <f>BD!S193</f>
        <v>0</v>
      </c>
      <c r="Y68" s="1264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265">
        <f>BD!B194</f>
        <v>0</v>
      </c>
      <c r="C69" s="1262">
        <f>BD!C194</f>
        <v>0</v>
      </c>
      <c r="D69" s="1263">
        <f>BD!D194</f>
        <v>0</v>
      </c>
      <c r="E69" s="1994">
        <f>BD!E194</f>
        <v>0</v>
      </c>
      <c r="F69" s="1994">
        <f>BD!F194</f>
        <v>0</v>
      </c>
      <c r="G69" s="1994">
        <f>BD!G194</f>
        <v>0</v>
      </c>
      <c r="H69" s="1994">
        <f>BD!H194</f>
        <v>0</v>
      </c>
      <c r="I69" s="1994">
        <f t="shared" si="8"/>
        <v>0</v>
      </c>
      <c r="J69" s="1994">
        <f t="shared" si="9"/>
        <v>0</v>
      </c>
      <c r="K69" s="1994">
        <f t="shared" si="10"/>
        <v>0</v>
      </c>
      <c r="L69" s="1994">
        <f t="shared" si="11"/>
        <v>0</v>
      </c>
      <c r="M69" s="1264">
        <f t="shared" si="12"/>
        <v>0</v>
      </c>
      <c r="N69" s="1264">
        <f>BD!I194</f>
        <v>0</v>
      </c>
      <c r="O69" s="1264">
        <f>BD!J194</f>
        <v>0</v>
      </c>
      <c r="P69" s="1264">
        <f>BD!K194</f>
        <v>0</v>
      </c>
      <c r="Q69" s="1264">
        <f>BD!L194</f>
        <v>0</v>
      </c>
      <c r="R69" s="1264">
        <f>BD!M194</f>
        <v>0</v>
      </c>
      <c r="S69" s="1264">
        <f>BD!N194</f>
        <v>0</v>
      </c>
      <c r="T69" s="1264">
        <f>BD!O194</f>
        <v>0</v>
      </c>
      <c r="U69" s="1264">
        <f>BD!P194</f>
        <v>0</v>
      </c>
      <c r="V69" s="1264">
        <f>BD!Q194</f>
        <v>0</v>
      </c>
      <c r="W69" s="1264">
        <f>BD!R194</f>
        <v>0</v>
      </c>
      <c r="X69" s="1264">
        <f>BD!S194</f>
        <v>0</v>
      </c>
      <c r="Y69" s="1264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265">
        <f>BD!B195</f>
        <v>0</v>
      </c>
      <c r="C70" s="1262">
        <f>BD!C195</f>
        <v>0</v>
      </c>
      <c r="D70" s="1263">
        <f>BD!D195</f>
        <v>0</v>
      </c>
      <c r="E70" s="1994">
        <f>BD!E195</f>
        <v>0</v>
      </c>
      <c r="F70" s="1994">
        <f>BD!F195</f>
        <v>0</v>
      </c>
      <c r="G70" s="1994">
        <f>BD!G195</f>
        <v>0</v>
      </c>
      <c r="H70" s="1994">
        <f>BD!H195</f>
        <v>0</v>
      </c>
      <c r="I70" s="1994">
        <f t="shared" si="8"/>
        <v>0</v>
      </c>
      <c r="J70" s="1994">
        <f t="shared" si="9"/>
        <v>0</v>
      </c>
      <c r="K70" s="1994">
        <f t="shared" si="10"/>
        <v>0</v>
      </c>
      <c r="L70" s="1994">
        <f t="shared" si="11"/>
        <v>0</v>
      </c>
      <c r="M70" s="1264">
        <f t="shared" si="12"/>
        <v>0</v>
      </c>
      <c r="N70" s="1264">
        <f>BD!I195</f>
        <v>0</v>
      </c>
      <c r="O70" s="1264">
        <f>BD!J195</f>
        <v>0</v>
      </c>
      <c r="P70" s="1264">
        <f>BD!K195</f>
        <v>0</v>
      </c>
      <c r="Q70" s="1264">
        <f>BD!L195</f>
        <v>0</v>
      </c>
      <c r="R70" s="1264">
        <f>BD!M195</f>
        <v>0</v>
      </c>
      <c r="S70" s="1264">
        <f>BD!N195</f>
        <v>0</v>
      </c>
      <c r="T70" s="1264">
        <f>BD!O195</f>
        <v>0</v>
      </c>
      <c r="U70" s="1264">
        <f>BD!P195</f>
        <v>0</v>
      </c>
      <c r="V70" s="1264">
        <f>BD!Q195</f>
        <v>0</v>
      </c>
      <c r="W70" s="1264">
        <f>BD!R195</f>
        <v>0</v>
      </c>
      <c r="X70" s="1264">
        <f>BD!S195</f>
        <v>0</v>
      </c>
      <c r="Y70" s="1264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265">
        <f>BD!B196</f>
        <v>0</v>
      </c>
      <c r="C71" s="1262">
        <f>BD!C196</f>
        <v>0</v>
      </c>
      <c r="D71" s="1263">
        <f>BD!D196</f>
        <v>0</v>
      </c>
      <c r="E71" s="1994">
        <f>BD!E196</f>
        <v>0</v>
      </c>
      <c r="F71" s="1994">
        <f>BD!F196</f>
        <v>0</v>
      </c>
      <c r="G71" s="1994">
        <f>BD!G196</f>
        <v>0</v>
      </c>
      <c r="H71" s="1994">
        <f>BD!H196</f>
        <v>0</v>
      </c>
      <c r="I71" s="1994">
        <f t="shared" si="8"/>
        <v>0</v>
      </c>
      <c r="J71" s="1994">
        <f t="shared" si="9"/>
        <v>0</v>
      </c>
      <c r="K71" s="1994">
        <f t="shared" si="10"/>
        <v>0</v>
      </c>
      <c r="L71" s="1994">
        <f t="shared" si="11"/>
        <v>0</v>
      </c>
      <c r="M71" s="1264">
        <f t="shared" si="12"/>
        <v>0</v>
      </c>
      <c r="N71" s="1264">
        <f>BD!I196</f>
        <v>0</v>
      </c>
      <c r="O71" s="1264">
        <f>BD!J196</f>
        <v>0</v>
      </c>
      <c r="P71" s="1264">
        <f>BD!K196</f>
        <v>0</v>
      </c>
      <c r="Q71" s="1264">
        <f>BD!L196</f>
        <v>0</v>
      </c>
      <c r="R71" s="1264">
        <f>BD!M196</f>
        <v>0</v>
      </c>
      <c r="S71" s="1264">
        <f>BD!N196</f>
        <v>0</v>
      </c>
      <c r="T71" s="1264">
        <f>BD!O196</f>
        <v>0</v>
      </c>
      <c r="U71" s="1264">
        <f>BD!P196</f>
        <v>0</v>
      </c>
      <c r="V71" s="1264">
        <f>BD!Q196</f>
        <v>0</v>
      </c>
      <c r="W71" s="1264">
        <f>BD!R196</f>
        <v>0</v>
      </c>
      <c r="X71" s="1264">
        <f>BD!S196</f>
        <v>0</v>
      </c>
      <c r="Y71" s="1264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265">
        <f>BD!B197</f>
        <v>0</v>
      </c>
      <c r="C72" s="1262">
        <f>BD!C197</f>
        <v>0</v>
      </c>
      <c r="D72" s="1263">
        <f>BD!D197</f>
        <v>0</v>
      </c>
      <c r="E72" s="1994">
        <f>BD!E197</f>
        <v>0</v>
      </c>
      <c r="F72" s="1994">
        <f>BD!F197</f>
        <v>0</v>
      </c>
      <c r="G72" s="1994">
        <f>BD!G197</f>
        <v>0</v>
      </c>
      <c r="H72" s="1994">
        <f>BD!H197</f>
        <v>0</v>
      </c>
      <c r="I72" s="1994">
        <f t="shared" si="8"/>
        <v>0</v>
      </c>
      <c r="J72" s="1994">
        <f t="shared" si="9"/>
        <v>0</v>
      </c>
      <c r="K72" s="1994">
        <f t="shared" si="10"/>
        <v>0</v>
      </c>
      <c r="L72" s="1994">
        <f t="shared" si="11"/>
        <v>0</v>
      </c>
      <c r="M72" s="1264">
        <f t="shared" si="12"/>
        <v>0</v>
      </c>
      <c r="N72" s="1264">
        <f>BD!I197</f>
        <v>0</v>
      </c>
      <c r="O72" s="1264">
        <f>BD!J197</f>
        <v>0</v>
      </c>
      <c r="P72" s="1264">
        <f>BD!K197</f>
        <v>0</v>
      </c>
      <c r="Q72" s="1264">
        <f>BD!L197</f>
        <v>0</v>
      </c>
      <c r="R72" s="1264">
        <f>BD!M197</f>
        <v>0</v>
      </c>
      <c r="S72" s="1264">
        <f>BD!N197</f>
        <v>0</v>
      </c>
      <c r="T72" s="1264">
        <f>BD!O197</f>
        <v>0</v>
      </c>
      <c r="U72" s="1264">
        <f>BD!P197</f>
        <v>0</v>
      </c>
      <c r="V72" s="1264">
        <f>BD!Q197</f>
        <v>0</v>
      </c>
      <c r="W72" s="1264">
        <f>BD!R197</f>
        <v>0</v>
      </c>
      <c r="X72" s="1264">
        <f>BD!S197</f>
        <v>0</v>
      </c>
      <c r="Y72" s="1264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265">
        <f>BD!B198</f>
        <v>0</v>
      </c>
      <c r="C73" s="1262">
        <f>BD!C198</f>
        <v>0</v>
      </c>
      <c r="D73" s="1263">
        <f>BD!D198</f>
        <v>0</v>
      </c>
      <c r="E73" s="1994">
        <f>BD!E198</f>
        <v>0</v>
      </c>
      <c r="F73" s="1994">
        <f>BD!F198</f>
        <v>0</v>
      </c>
      <c r="G73" s="1994">
        <f>BD!G198</f>
        <v>0</v>
      </c>
      <c r="H73" s="1994">
        <f>BD!H198</f>
        <v>0</v>
      </c>
      <c r="I73" s="1994">
        <f t="shared" si="8"/>
        <v>0</v>
      </c>
      <c r="J73" s="1994">
        <f t="shared" si="9"/>
        <v>0</v>
      </c>
      <c r="K73" s="1994">
        <f t="shared" si="10"/>
        <v>0</v>
      </c>
      <c r="L73" s="1994">
        <f t="shared" si="11"/>
        <v>0</v>
      </c>
      <c r="M73" s="1264">
        <f t="shared" si="12"/>
        <v>0</v>
      </c>
      <c r="N73" s="1264">
        <f>BD!I198</f>
        <v>0</v>
      </c>
      <c r="O73" s="1264">
        <f>BD!J198</f>
        <v>0</v>
      </c>
      <c r="P73" s="1264">
        <f>BD!K198</f>
        <v>0</v>
      </c>
      <c r="Q73" s="1264">
        <f>BD!L198</f>
        <v>0</v>
      </c>
      <c r="R73" s="1264">
        <f>BD!M198</f>
        <v>0</v>
      </c>
      <c r="S73" s="1264">
        <f>BD!N198</f>
        <v>0</v>
      </c>
      <c r="T73" s="1264">
        <f>BD!O198</f>
        <v>0</v>
      </c>
      <c r="U73" s="1264">
        <f>BD!P198</f>
        <v>0</v>
      </c>
      <c r="V73" s="1264">
        <f>BD!Q198</f>
        <v>0</v>
      </c>
      <c r="W73" s="1264">
        <f>BD!R198</f>
        <v>0</v>
      </c>
      <c r="X73" s="1264">
        <f>BD!S198</f>
        <v>0</v>
      </c>
      <c r="Y73" s="1264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265">
        <f>BD!B199</f>
        <v>0</v>
      </c>
      <c r="C74" s="1262">
        <f>BD!C199</f>
        <v>0</v>
      </c>
      <c r="D74" s="1263">
        <f>BD!D199</f>
        <v>0</v>
      </c>
      <c r="E74" s="1994">
        <f>BD!E199</f>
        <v>0</v>
      </c>
      <c r="F74" s="1994">
        <f>BD!F199</f>
        <v>0</v>
      </c>
      <c r="G74" s="1994">
        <f>BD!G199</f>
        <v>0</v>
      </c>
      <c r="H74" s="1994">
        <f>BD!H199</f>
        <v>0</v>
      </c>
      <c r="I74" s="1994">
        <f t="shared" si="8"/>
        <v>0</v>
      </c>
      <c r="J74" s="1994">
        <f t="shared" si="9"/>
        <v>0</v>
      </c>
      <c r="K74" s="1994">
        <f t="shared" si="10"/>
        <v>0</v>
      </c>
      <c r="L74" s="1994">
        <f t="shared" si="11"/>
        <v>0</v>
      </c>
      <c r="M74" s="1264">
        <f t="shared" si="12"/>
        <v>0</v>
      </c>
      <c r="N74" s="1264">
        <f>BD!I199</f>
        <v>0</v>
      </c>
      <c r="O74" s="1264">
        <f>BD!J199</f>
        <v>0</v>
      </c>
      <c r="P74" s="1264">
        <f>BD!K199</f>
        <v>0</v>
      </c>
      <c r="Q74" s="1264">
        <f>BD!L199</f>
        <v>0</v>
      </c>
      <c r="R74" s="1264">
        <f>BD!M199</f>
        <v>0</v>
      </c>
      <c r="S74" s="1264">
        <f>BD!N199</f>
        <v>0</v>
      </c>
      <c r="T74" s="1264">
        <f>BD!O199</f>
        <v>0</v>
      </c>
      <c r="U74" s="1264">
        <f>BD!P199</f>
        <v>0</v>
      </c>
      <c r="V74" s="1264">
        <f>BD!Q199</f>
        <v>0</v>
      </c>
      <c r="W74" s="1264">
        <f>BD!R199</f>
        <v>0</v>
      </c>
      <c r="X74" s="1264">
        <f>BD!S199</f>
        <v>0</v>
      </c>
      <c r="Y74" s="1264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265">
        <f>BD!B200</f>
        <v>0</v>
      </c>
      <c r="C75" s="1262">
        <f>BD!C200</f>
        <v>0</v>
      </c>
      <c r="D75" s="1263">
        <f>BD!D200</f>
        <v>0</v>
      </c>
      <c r="E75" s="1994">
        <f>BD!E200</f>
        <v>0</v>
      </c>
      <c r="F75" s="1994">
        <f>BD!F200</f>
        <v>0</v>
      </c>
      <c r="G75" s="1994">
        <f>BD!G200</f>
        <v>0</v>
      </c>
      <c r="H75" s="1994">
        <f>BD!H200</f>
        <v>0</v>
      </c>
      <c r="I75" s="1994">
        <f t="shared" si="8"/>
        <v>0</v>
      </c>
      <c r="J75" s="1994">
        <f t="shared" si="9"/>
        <v>0</v>
      </c>
      <c r="K75" s="1994">
        <f t="shared" si="10"/>
        <v>0</v>
      </c>
      <c r="L75" s="1994">
        <f t="shared" si="11"/>
        <v>0</v>
      </c>
      <c r="M75" s="1264">
        <f t="shared" si="12"/>
        <v>0</v>
      </c>
      <c r="N75" s="1264">
        <f>BD!I200</f>
        <v>0</v>
      </c>
      <c r="O75" s="1264">
        <f>BD!J200</f>
        <v>0</v>
      </c>
      <c r="P75" s="1264">
        <f>BD!K200</f>
        <v>0</v>
      </c>
      <c r="Q75" s="1264">
        <f>BD!L200</f>
        <v>0</v>
      </c>
      <c r="R75" s="1264">
        <f>BD!M200</f>
        <v>0</v>
      </c>
      <c r="S75" s="1264">
        <f>BD!N200</f>
        <v>0</v>
      </c>
      <c r="T75" s="1264">
        <f>BD!O200</f>
        <v>0</v>
      </c>
      <c r="U75" s="1264">
        <f>BD!P200</f>
        <v>0</v>
      </c>
      <c r="V75" s="1264">
        <f>BD!Q200</f>
        <v>0</v>
      </c>
      <c r="W75" s="1264">
        <f>BD!R200</f>
        <v>0</v>
      </c>
      <c r="X75" s="1264">
        <f>BD!S200</f>
        <v>0</v>
      </c>
      <c r="Y75" s="1264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265">
        <f>BD!B201</f>
        <v>0</v>
      </c>
      <c r="C76" s="1262">
        <f>BD!C201</f>
        <v>0</v>
      </c>
      <c r="D76" s="1263">
        <f>BD!D201</f>
        <v>0</v>
      </c>
      <c r="E76" s="1994">
        <f>BD!E201</f>
        <v>0</v>
      </c>
      <c r="F76" s="1994">
        <f>BD!F201</f>
        <v>0</v>
      </c>
      <c r="G76" s="1994">
        <f>BD!G201</f>
        <v>0</v>
      </c>
      <c r="H76" s="1994">
        <f>BD!H201</f>
        <v>0</v>
      </c>
      <c r="I76" s="1994">
        <f t="shared" si="8"/>
        <v>0</v>
      </c>
      <c r="J76" s="1994">
        <f t="shared" si="9"/>
        <v>0</v>
      </c>
      <c r="K76" s="1994">
        <f t="shared" si="10"/>
        <v>0</v>
      </c>
      <c r="L76" s="1994">
        <f t="shared" si="11"/>
        <v>0</v>
      </c>
      <c r="M76" s="1264">
        <f t="shared" si="12"/>
        <v>0</v>
      </c>
      <c r="N76" s="1264">
        <f>BD!I201</f>
        <v>0</v>
      </c>
      <c r="O76" s="1264">
        <f>BD!J201</f>
        <v>0</v>
      </c>
      <c r="P76" s="1264">
        <f>BD!K201</f>
        <v>0</v>
      </c>
      <c r="Q76" s="1264">
        <f>BD!L201</f>
        <v>0</v>
      </c>
      <c r="R76" s="1264">
        <f>BD!M201</f>
        <v>0</v>
      </c>
      <c r="S76" s="1264">
        <f>BD!N201</f>
        <v>0</v>
      </c>
      <c r="T76" s="1264">
        <f>BD!O201</f>
        <v>0</v>
      </c>
      <c r="U76" s="1264">
        <f>BD!P201</f>
        <v>0</v>
      </c>
      <c r="V76" s="1264">
        <f>BD!Q201</f>
        <v>0</v>
      </c>
      <c r="W76" s="1264">
        <f>BD!R201</f>
        <v>0</v>
      </c>
      <c r="X76" s="1264">
        <f>BD!S201</f>
        <v>0</v>
      </c>
      <c r="Y76" s="1264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265">
        <f>BD!B202</f>
        <v>0</v>
      </c>
      <c r="C77" s="1262">
        <f>BD!C202</f>
        <v>0</v>
      </c>
      <c r="D77" s="1263">
        <f>BD!D202</f>
        <v>0</v>
      </c>
      <c r="E77" s="1994">
        <f>BD!E202</f>
        <v>0</v>
      </c>
      <c r="F77" s="1994">
        <f>BD!F202</f>
        <v>0</v>
      </c>
      <c r="G77" s="1994">
        <f>BD!G202</f>
        <v>0</v>
      </c>
      <c r="H77" s="1994">
        <f>BD!H202</f>
        <v>0</v>
      </c>
      <c r="I77" s="1994">
        <f t="shared" si="8"/>
        <v>0</v>
      </c>
      <c r="J77" s="1994">
        <f t="shared" si="9"/>
        <v>0</v>
      </c>
      <c r="K77" s="1994">
        <f t="shared" si="10"/>
        <v>0</v>
      </c>
      <c r="L77" s="1994">
        <f t="shared" si="11"/>
        <v>0</v>
      </c>
      <c r="M77" s="1264">
        <f t="shared" si="12"/>
        <v>0</v>
      </c>
      <c r="N77" s="1264">
        <f>BD!I202</f>
        <v>0</v>
      </c>
      <c r="O77" s="1264">
        <f>BD!J202</f>
        <v>0</v>
      </c>
      <c r="P77" s="1264">
        <f>BD!K202</f>
        <v>0</v>
      </c>
      <c r="Q77" s="1264">
        <f>BD!L202</f>
        <v>0</v>
      </c>
      <c r="R77" s="1264">
        <f>BD!M202</f>
        <v>0</v>
      </c>
      <c r="S77" s="1264">
        <f>BD!N202</f>
        <v>0</v>
      </c>
      <c r="T77" s="1264">
        <f>BD!O202</f>
        <v>0</v>
      </c>
      <c r="U77" s="1264">
        <f>BD!P202</f>
        <v>0</v>
      </c>
      <c r="V77" s="1264">
        <f>BD!Q202</f>
        <v>0</v>
      </c>
      <c r="W77" s="1264">
        <f>BD!R202</f>
        <v>0</v>
      </c>
      <c r="X77" s="1264">
        <f>BD!S202</f>
        <v>0</v>
      </c>
      <c r="Y77" s="1264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265">
        <f>BD!B203</f>
        <v>0</v>
      </c>
      <c r="C78" s="1262">
        <f>BD!C203</f>
        <v>0</v>
      </c>
      <c r="D78" s="1263">
        <f>BD!D203</f>
        <v>0</v>
      </c>
      <c r="E78" s="1994">
        <f>BD!E203</f>
        <v>0</v>
      </c>
      <c r="F78" s="1994">
        <f>BD!F203</f>
        <v>0</v>
      </c>
      <c r="G78" s="1994">
        <f>BD!G203</f>
        <v>0</v>
      </c>
      <c r="H78" s="1994">
        <f>BD!H203</f>
        <v>0</v>
      </c>
      <c r="I78" s="1994">
        <f t="shared" si="8"/>
        <v>0</v>
      </c>
      <c r="J78" s="1994">
        <f t="shared" si="9"/>
        <v>0</v>
      </c>
      <c r="K78" s="1994">
        <f t="shared" si="10"/>
        <v>0</v>
      </c>
      <c r="L78" s="1994">
        <f t="shared" si="11"/>
        <v>0</v>
      </c>
      <c r="M78" s="1264">
        <f t="shared" si="12"/>
        <v>0</v>
      </c>
      <c r="N78" s="1264">
        <f>BD!I203</f>
        <v>0</v>
      </c>
      <c r="O78" s="1264">
        <f>BD!J203</f>
        <v>0</v>
      </c>
      <c r="P78" s="1264">
        <f>BD!K203</f>
        <v>0</v>
      </c>
      <c r="Q78" s="1264">
        <f>BD!L203</f>
        <v>0</v>
      </c>
      <c r="R78" s="1264">
        <f>BD!M203</f>
        <v>0</v>
      </c>
      <c r="S78" s="1264">
        <f>BD!N203</f>
        <v>0</v>
      </c>
      <c r="T78" s="1264">
        <f>BD!O203</f>
        <v>0</v>
      </c>
      <c r="U78" s="1264">
        <f>BD!P203</f>
        <v>0</v>
      </c>
      <c r="V78" s="1264">
        <f>BD!Q203</f>
        <v>0</v>
      </c>
      <c r="W78" s="1264">
        <f>BD!R203</f>
        <v>0</v>
      </c>
      <c r="X78" s="1264">
        <f>BD!S203</f>
        <v>0</v>
      </c>
      <c r="Y78" s="1264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265">
        <f>BD!B204</f>
        <v>0</v>
      </c>
      <c r="C79" s="1262">
        <f>BD!C204</f>
        <v>0</v>
      </c>
      <c r="D79" s="1263">
        <f>BD!D204</f>
        <v>0</v>
      </c>
      <c r="E79" s="1994">
        <f>BD!E204</f>
        <v>0</v>
      </c>
      <c r="F79" s="1994">
        <f>BD!F204</f>
        <v>0</v>
      </c>
      <c r="G79" s="1994">
        <f>BD!G204</f>
        <v>0</v>
      </c>
      <c r="H79" s="1994">
        <f>BD!H204</f>
        <v>0</v>
      </c>
      <c r="I79" s="1994">
        <f t="shared" si="8"/>
        <v>0</v>
      </c>
      <c r="J79" s="1994">
        <f t="shared" si="9"/>
        <v>0</v>
      </c>
      <c r="K79" s="1994">
        <f t="shared" si="10"/>
        <v>0</v>
      </c>
      <c r="L79" s="1994">
        <f t="shared" si="11"/>
        <v>0</v>
      </c>
      <c r="M79" s="1264">
        <f t="shared" si="12"/>
        <v>0</v>
      </c>
      <c r="N79" s="1264">
        <f>BD!I204</f>
        <v>0</v>
      </c>
      <c r="O79" s="1264">
        <f>BD!J204</f>
        <v>0</v>
      </c>
      <c r="P79" s="1264">
        <f>BD!K204</f>
        <v>0</v>
      </c>
      <c r="Q79" s="1264">
        <f>BD!L204</f>
        <v>0</v>
      </c>
      <c r="R79" s="1264">
        <f>BD!M204</f>
        <v>0</v>
      </c>
      <c r="S79" s="1264">
        <f>BD!N204</f>
        <v>0</v>
      </c>
      <c r="T79" s="1264">
        <f>BD!O204</f>
        <v>0</v>
      </c>
      <c r="U79" s="1264">
        <f>BD!P204</f>
        <v>0</v>
      </c>
      <c r="V79" s="1264">
        <f>BD!Q204</f>
        <v>0</v>
      </c>
      <c r="W79" s="1264">
        <f>BD!R204</f>
        <v>0</v>
      </c>
      <c r="X79" s="1264">
        <f>BD!S204</f>
        <v>0</v>
      </c>
      <c r="Y79" s="1264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265">
        <f>BD!B205</f>
        <v>0</v>
      </c>
      <c r="C80" s="1262">
        <f>BD!C205</f>
        <v>0</v>
      </c>
      <c r="D80" s="1263">
        <f>BD!D205</f>
        <v>0</v>
      </c>
      <c r="E80" s="1994">
        <f>BD!E205</f>
        <v>0</v>
      </c>
      <c r="F80" s="1994">
        <f>BD!F205</f>
        <v>0</v>
      </c>
      <c r="G80" s="1994">
        <f>BD!G205</f>
        <v>0</v>
      </c>
      <c r="H80" s="1994">
        <f>BD!H205</f>
        <v>0</v>
      </c>
      <c r="I80" s="1994">
        <f t="shared" si="8"/>
        <v>0</v>
      </c>
      <c r="J80" s="1994">
        <f t="shared" si="9"/>
        <v>0</v>
      </c>
      <c r="K80" s="1994">
        <f t="shared" si="10"/>
        <v>0</v>
      </c>
      <c r="L80" s="1994">
        <f t="shared" si="11"/>
        <v>0</v>
      </c>
      <c r="M80" s="1264">
        <f t="shared" si="12"/>
        <v>0</v>
      </c>
      <c r="N80" s="1264">
        <f>BD!I205</f>
        <v>0</v>
      </c>
      <c r="O80" s="1264">
        <f>BD!J205</f>
        <v>0</v>
      </c>
      <c r="P80" s="1264">
        <f>BD!K205</f>
        <v>0</v>
      </c>
      <c r="Q80" s="1264">
        <f>BD!L205</f>
        <v>0</v>
      </c>
      <c r="R80" s="1264">
        <f>BD!M205</f>
        <v>0</v>
      </c>
      <c r="S80" s="1264">
        <f>BD!N205</f>
        <v>0</v>
      </c>
      <c r="T80" s="1264">
        <f>BD!O205</f>
        <v>0</v>
      </c>
      <c r="U80" s="1264">
        <f>BD!P205</f>
        <v>0</v>
      </c>
      <c r="V80" s="1264">
        <f>BD!Q205</f>
        <v>0</v>
      </c>
      <c r="W80" s="1264">
        <f>BD!R205</f>
        <v>0</v>
      </c>
      <c r="X80" s="1264">
        <f>BD!S205</f>
        <v>0</v>
      </c>
      <c r="Y80" s="1264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265">
        <f>BD!B206</f>
        <v>0</v>
      </c>
      <c r="C81" s="1262">
        <f>BD!C206</f>
        <v>0</v>
      </c>
      <c r="D81" s="1263">
        <f>BD!D206</f>
        <v>0</v>
      </c>
      <c r="E81" s="1994">
        <f>BD!E206</f>
        <v>0</v>
      </c>
      <c r="F81" s="1994">
        <f>BD!F206</f>
        <v>0</v>
      </c>
      <c r="G81" s="1994">
        <f>BD!G206</f>
        <v>0</v>
      </c>
      <c r="H81" s="1994">
        <f>BD!H206</f>
        <v>0</v>
      </c>
      <c r="I81" s="1994">
        <f t="shared" si="8"/>
        <v>0</v>
      </c>
      <c r="J81" s="1994">
        <f t="shared" si="9"/>
        <v>0</v>
      </c>
      <c r="K81" s="1994">
        <f t="shared" si="10"/>
        <v>0</v>
      </c>
      <c r="L81" s="1994">
        <f t="shared" si="11"/>
        <v>0</v>
      </c>
      <c r="M81" s="1264">
        <f t="shared" si="12"/>
        <v>0</v>
      </c>
      <c r="N81" s="1264">
        <f>BD!I206</f>
        <v>0</v>
      </c>
      <c r="O81" s="1264">
        <f>BD!J206</f>
        <v>0</v>
      </c>
      <c r="P81" s="1264">
        <f>BD!K206</f>
        <v>0</v>
      </c>
      <c r="Q81" s="1264">
        <f>BD!L206</f>
        <v>0</v>
      </c>
      <c r="R81" s="1264">
        <f>BD!M206</f>
        <v>0</v>
      </c>
      <c r="S81" s="1264">
        <f>BD!N206</f>
        <v>0</v>
      </c>
      <c r="T81" s="1264">
        <f>BD!O206</f>
        <v>0</v>
      </c>
      <c r="U81" s="1264">
        <f>BD!P206</f>
        <v>0</v>
      </c>
      <c r="V81" s="1264">
        <f>BD!Q206</f>
        <v>0</v>
      </c>
      <c r="W81" s="1264">
        <f>BD!R206</f>
        <v>0</v>
      </c>
      <c r="X81" s="1264">
        <f>BD!S206</f>
        <v>0</v>
      </c>
      <c r="Y81" s="1264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265">
        <f>BD!B207</f>
        <v>0</v>
      </c>
      <c r="C82" s="1262">
        <f>BD!C207</f>
        <v>0</v>
      </c>
      <c r="D82" s="1263">
        <f>BD!D207</f>
        <v>0</v>
      </c>
      <c r="E82" s="1994">
        <f>BD!E207</f>
        <v>0</v>
      </c>
      <c r="F82" s="1994">
        <f>BD!F207</f>
        <v>0</v>
      </c>
      <c r="G82" s="1994">
        <f>BD!G207</f>
        <v>0</v>
      </c>
      <c r="H82" s="1994">
        <f>BD!H207</f>
        <v>0</v>
      </c>
      <c r="I82" s="1994">
        <f t="shared" si="8"/>
        <v>0</v>
      </c>
      <c r="J82" s="1994">
        <f t="shared" si="9"/>
        <v>0</v>
      </c>
      <c r="K82" s="1994">
        <f t="shared" si="10"/>
        <v>0</v>
      </c>
      <c r="L82" s="1994">
        <f t="shared" si="11"/>
        <v>0</v>
      </c>
      <c r="M82" s="1264">
        <f t="shared" si="12"/>
        <v>0</v>
      </c>
      <c r="N82" s="1264">
        <f>BD!I207</f>
        <v>0</v>
      </c>
      <c r="O82" s="1264">
        <f>BD!J207</f>
        <v>0</v>
      </c>
      <c r="P82" s="1264">
        <f>BD!K207</f>
        <v>0</v>
      </c>
      <c r="Q82" s="1264">
        <f>BD!L207</f>
        <v>0</v>
      </c>
      <c r="R82" s="1264">
        <f>BD!M207</f>
        <v>0</v>
      </c>
      <c r="S82" s="1264">
        <f>BD!N207</f>
        <v>0</v>
      </c>
      <c r="T82" s="1264">
        <f>BD!O207</f>
        <v>0</v>
      </c>
      <c r="U82" s="1264">
        <f>BD!P207</f>
        <v>0</v>
      </c>
      <c r="V82" s="1264">
        <f>BD!Q207</f>
        <v>0</v>
      </c>
      <c r="W82" s="1264">
        <f>BD!R207</f>
        <v>0</v>
      </c>
      <c r="X82" s="1264">
        <f>BD!S207</f>
        <v>0</v>
      </c>
      <c r="Y82" s="1264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265">
        <f>BD!B208</f>
        <v>0</v>
      </c>
      <c r="C83" s="1262">
        <f>BD!C208</f>
        <v>0</v>
      </c>
      <c r="D83" s="1263">
        <f>BD!D208</f>
        <v>0</v>
      </c>
      <c r="E83" s="1994">
        <f>BD!E208</f>
        <v>0</v>
      </c>
      <c r="F83" s="1994">
        <f>BD!F208</f>
        <v>0</v>
      </c>
      <c r="G83" s="1994">
        <f>BD!G208</f>
        <v>0</v>
      </c>
      <c r="H83" s="1994">
        <f>BD!H208</f>
        <v>0</v>
      </c>
      <c r="I83" s="1994">
        <f t="shared" si="8"/>
        <v>0</v>
      </c>
      <c r="J83" s="1994">
        <f t="shared" si="9"/>
        <v>0</v>
      </c>
      <c r="K83" s="1994">
        <f t="shared" si="10"/>
        <v>0</v>
      </c>
      <c r="L83" s="1994">
        <f t="shared" si="11"/>
        <v>0</v>
      </c>
      <c r="M83" s="1264">
        <f t="shared" si="12"/>
        <v>0</v>
      </c>
      <c r="N83" s="1264">
        <f>BD!I208</f>
        <v>0</v>
      </c>
      <c r="O83" s="1264">
        <f>BD!J208</f>
        <v>0</v>
      </c>
      <c r="P83" s="1264">
        <f>BD!K208</f>
        <v>0</v>
      </c>
      <c r="Q83" s="1264">
        <f>BD!L208</f>
        <v>0</v>
      </c>
      <c r="R83" s="1264">
        <f>BD!M208</f>
        <v>0</v>
      </c>
      <c r="S83" s="1264">
        <f>BD!N208</f>
        <v>0</v>
      </c>
      <c r="T83" s="1264">
        <f>BD!O208</f>
        <v>0</v>
      </c>
      <c r="U83" s="1264">
        <f>BD!P208</f>
        <v>0</v>
      </c>
      <c r="V83" s="1264">
        <f>BD!Q208</f>
        <v>0</v>
      </c>
      <c r="W83" s="1264">
        <f>BD!R208</f>
        <v>0</v>
      </c>
      <c r="X83" s="1264">
        <f>BD!S208</f>
        <v>0</v>
      </c>
      <c r="Y83" s="1264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265">
        <f>BD!B209</f>
        <v>0</v>
      </c>
      <c r="C84" s="1262">
        <f>BD!C209</f>
        <v>0</v>
      </c>
      <c r="D84" s="1263">
        <f>BD!D209</f>
        <v>0</v>
      </c>
      <c r="E84" s="1994">
        <f>BD!E209</f>
        <v>0</v>
      </c>
      <c r="F84" s="1994">
        <f>BD!F209</f>
        <v>0</v>
      </c>
      <c r="G84" s="1994">
        <f>BD!G209</f>
        <v>0</v>
      </c>
      <c r="H84" s="1994">
        <f>BD!H209</f>
        <v>0</v>
      </c>
      <c r="I84" s="1994">
        <f t="shared" si="8"/>
        <v>0</v>
      </c>
      <c r="J84" s="1994">
        <f t="shared" si="9"/>
        <v>0</v>
      </c>
      <c r="K84" s="1994">
        <f t="shared" si="10"/>
        <v>0</v>
      </c>
      <c r="L84" s="1994">
        <f t="shared" si="11"/>
        <v>0</v>
      </c>
      <c r="M84" s="1264">
        <f t="shared" si="12"/>
        <v>0</v>
      </c>
      <c r="N84" s="1264">
        <f>BD!I209</f>
        <v>0</v>
      </c>
      <c r="O84" s="1264">
        <f>BD!J209</f>
        <v>0</v>
      </c>
      <c r="P84" s="1264">
        <f>BD!K209</f>
        <v>0</v>
      </c>
      <c r="Q84" s="1264">
        <f>BD!L209</f>
        <v>0</v>
      </c>
      <c r="R84" s="1264">
        <f>BD!M209</f>
        <v>0</v>
      </c>
      <c r="S84" s="1264">
        <f>BD!N209</f>
        <v>0</v>
      </c>
      <c r="T84" s="1264">
        <f>BD!O209</f>
        <v>0</v>
      </c>
      <c r="U84" s="1264">
        <f>BD!P209</f>
        <v>0</v>
      </c>
      <c r="V84" s="1264">
        <f>BD!Q209</f>
        <v>0</v>
      </c>
      <c r="W84" s="1264">
        <f>BD!R209</f>
        <v>0</v>
      </c>
      <c r="X84" s="1264">
        <f>BD!S209</f>
        <v>0</v>
      </c>
      <c r="Y84" s="1264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265">
        <f>BD!B210</f>
        <v>0</v>
      </c>
      <c r="C85" s="1262">
        <f>BD!C210</f>
        <v>0</v>
      </c>
      <c r="D85" s="1263">
        <f>BD!D210</f>
        <v>0</v>
      </c>
      <c r="E85" s="1994">
        <f>BD!E210</f>
        <v>0</v>
      </c>
      <c r="F85" s="1994">
        <f>BD!F210</f>
        <v>0</v>
      </c>
      <c r="G85" s="1994">
        <f>BD!G210</f>
        <v>0</v>
      </c>
      <c r="H85" s="1994">
        <f>BD!H210</f>
        <v>0</v>
      </c>
      <c r="I85" s="1994">
        <f t="shared" si="8"/>
        <v>0</v>
      </c>
      <c r="J85" s="1994">
        <f t="shared" si="9"/>
        <v>0</v>
      </c>
      <c r="K85" s="1994">
        <f t="shared" si="10"/>
        <v>0</v>
      </c>
      <c r="L85" s="1994">
        <f t="shared" si="11"/>
        <v>0</v>
      </c>
      <c r="M85" s="1264">
        <f t="shared" si="12"/>
        <v>0</v>
      </c>
      <c r="N85" s="1264">
        <f>BD!I210</f>
        <v>0</v>
      </c>
      <c r="O85" s="1264">
        <f>BD!J210</f>
        <v>0</v>
      </c>
      <c r="P85" s="1264">
        <f>BD!K210</f>
        <v>0</v>
      </c>
      <c r="Q85" s="1264">
        <f>BD!L210</f>
        <v>0</v>
      </c>
      <c r="R85" s="1264">
        <f>BD!M210</f>
        <v>0</v>
      </c>
      <c r="S85" s="1264">
        <f>BD!N210</f>
        <v>0</v>
      </c>
      <c r="T85" s="1264">
        <f>BD!O210</f>
        <v>0</v>
      </c>
      <c r="U85" s="1264">
        <f>BD!P210</f>
        <v>0</v>
      </c>
      <c r="V85" s="1264">
        <f>BD!Q210</f>
        <v>0</v>
      </c>
      <c r="W85" s="1264">
        <f>BD!R210</f>
        <v>0</v>
      </c>
      <c r="X85" s="1264">
        <f>BD!S210</f>
        <v>0</v>
      </c>
      <c r="Y85" s="1264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265">
        <f>BD!B211</f>
        <v>0</v>
      </c>
      <c r="C86" s="1262">
        <f>BD!C211</f>
        <v>0</v>
      </c>
      <c r="D86" s="1263">
        <f>BD!D211</f>
        <v>0</v>
      </c>
      <c r="E86" s="1994">
        <f>BD!E211</f>
        <v>0</v>
      </c>
      <c r="F86" s="1994">
        <f>BD!F211</f>
        <v>0</v>
      </c>
      <c r="G86" s="1994">
        <f>BD!G211</f>
        <v>0</v>
      </c>
      <c r="H86" s="1994">
        <f>BD!H211</f>
        <v>0</v>
      </c>
      <c r="I86" s="1994">
        <f t="shared" si="8"/>
        <v>0</v>
      </c>
      <c r="J86" s="1994">
        <f t="shared" si="9"/>
        <v>0</v>
      </c>
      <c r="K86" s="1994">
        <f t="shared" si="10"/>
        <v>0</v>
      </c>
      <c r="L86" s="1994">
        <f t="shared" si="11"/>
        <v>0</v>
      </c>
      <c r="M86" s="1264">
        <f t="shared" si="12"/>
        <v>0</v>
      </c>
      <c r="N86" s="1264">
        <f>BD!I211</f>
        <v>0</v>
      </c>
      <c r="O86" s="1264">
        <f>BD!J211</f>
        <v>0</v>
      </c>
      <c r="P86" s="1264">
        <f>BD!K211</f>
        <v>0</v>
      </c>
      <c r="Q86" s="1264">
        <f>BD!L211</f>
        <v>0</v>
      </c>
      <c r="R86" s="1264">
        <f>BD!M211</f>
        <v>0</v>
      </c>
      <c r="S86" s="1264">
        <f>BD!N211</f>
        <v>0</v>
      </c>
      <c r="T86" s="1264">
        <f>BD!O211</f>
        <v>0</v>
      </c>
      <c r="U86" s="1264">
        <f>BD!P211</f>
        <v>0</v>
      </c>
      <c r="V86" s="1264">
        <f>BD!Q211</f>
        <v>0</v>
      </c>
      <c r="W86" s="1264">
        <f>BD!R211</f>
        <v>0</v>
      </c>
      <c r="X86" s="1264">
        <f>BD!S211</f>
        <v>0</v>
      </c>
      <c r="Y86" s="1264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265">
        <f>BD!B212</f>
        <v>0</v>
      </c>
      <c r="C87" s="1262">
        <f>BD!C212</f>
        <v>0</v>
      </c>
      <c r="D87" s="1263">
        <f>BD!D212</f>
        <v>0</v>
      </c>
      <c r="E87" s="1994">
        <f>BD!E212</f>
        <v>0</v>
      </c>
      <c r="F87" s="1994">
        <f>BD!F212</f>
        <v>0</v>
      </c>
      <c r="G87" s="1994">
        <f>BD!G212</f>
        <v>0</v>
      </c>
      <c r="H87" s="1994">
        <f>BD!H212</f>
        <v>0</v>
      </c>
      <c r="I87" s="1994">
        <f t="shared" si="8"/>
        <v>0</v>
      </c>
      <c r="J87" s="1994">
        <f t="shared" si="9"/>
        <v>0</v>
      </c>
      <c r="K87" s="1994">
        <f t="shared" si="10"/>
        <v>0</v>
      </c>
      <c r="L87" s="1994">
        <f t="shared" si="11"/>
        <v>0</v>
      </c>
      <c r="M87" s="1264">
        <f t="shared" si="12"/>
        <v>0</v>
      </c>
      <c r="N87" s="1264">
        <f>BD!I212</f>
        <v>0</v>
      </c>
      <c r="O87" s="1264">
        <f>BD!J212</f>
        <v>0</v>
      </c>
      <c r="P87" s="1264">
        <f>BD!K212</f>
        <v>0</v>
      </c>
      <c r="Q87" s="1264">
        <f>BD!L212</f>
        <v>0</v>
      </c>
      <c r="R87" s="1264">
        <f>BD!M212</f>
        <v>0</v>
      </c>
      <c r="S87" s="1264">
        <f>BD!N212</f>
        <v>0</v>
      </c>
      <c r="T87" s="1264">
        <f>BD!O212</f>
        <v>0</v>
      </c>
      <c r="U87" s="1264">
        <f>BD!P212</f>
        <v>0</v>
      </c>
      <c r="V87" s="1264">
        <f>BD!Q212</f>
        <v>0</v>
      </c>
      <c r="W87" s="1264">
        <f>BD!R212</f>
        <v>0</v>
      </c>
      <c r="X87" s="1264">
        <f>BD!S212</f>
        <v>0</v>
      </c>
      <c r="Y87" s="1264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265">
        <f>BD!B213</f>
        <v>0</v>
      </c>
      <c r="C88" s="1262">
        <f>BD!C213</f>
        <v>0</v>
      </c>
      <c r="D88" s="1263">
        <f>BD!D213</f>
        <v>0</v>
      </c>
      <c r="E88" s="1994">
        <f>BD!E213</f>
        <v>0</v>
      </c>
      <c r="F88" s="1994">
        <f>BD!F213</f>
        <v>0</v>
      </c>
      <c r="G88" s="1994">
        <f>BD!G213</f>
        <v>0</v>
      </c>
      <c r="H88" s="1994">
        <f>BD!H213</f>
        <v>0</v>
      </c>
      <c r="I88" s="1994">
        <f t="shared" si="8"/>
        <v>0</v>
      </c>
      <c r="J88" s="1994">
        <f t="shared" si="9"/>
        <v>0</v>
      </c>
      <c r="K88" s="1994">
        <f t="shared" si="10"/>
        <v>0</v>
      </c>
      <c r="L88" s="1994">
        <f t="shared" si="11"/>
        <v>0</v>
      </c>
      <c r="M88" s="1264">
        <f t="shared" si="12"/>
        <v>0</v>
      </c>
      <c r="N88" s="1264">
        <f>BD!I213</f>
        <v>0</v>
      </c>
      <c r="O88" s="1264">
        <f>BD!J213</f>
        <v>0</v>
      </c>
      <c r="P88" s="1264">
        <f>BD!K213</f>
        <v>0</v>
      </c>
      <c r="Q88" s="1264">
        <f>BD!L213</f>
        <v>0</v>
      </c>
      <c r="R88" s="1264">
        <f>BD!M213</f>
        <v>0</v>
      </c>
      <c r="S88" s="1264">
        <f>BD!N213</f>
        <v>0</v>
      </c>
      <c r="T88" s="1264">
        <f>BD!O213</f>
        <v>0</v>
      </c>
      <c r="U88" s="1264">
        <f>BD!P213</f>
        <v>0</v>
      </c>
      <c r="V88" s="1264">
        <f>BD!Q213</f>
        <v>0</v>
      </c>
      <c r="W88" s="1264">
        <f>BD!R213</f>
        <v>0</v>
      </c>
      <c r="X88" s="1264">
        <f>BD!S213</f>
        <v>0</v>
      </c>
      <c r="Y88" s="1264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265">
        <f>BD!B214</f>
        <v>0</v>
      </c>
      <c r="C89" s="1262">
        <f>BD!C214</f>
        <v>0</v>
      </c>
      <c r="D89" s="1263">
        <f>BD!D214</f>
        <v>0</v>
      </c>
      <c r="E89" s="1994">
        <f>BD!E214</f>
        <v>0</v>
      </c>
      <c r="F89" s="1994">
        <f>BD!F214</f>
        <v>0</v>
      </c>
      <c r="G89" s="1994">
        <f>BD!G214</f>
        <v>0</v>
      </c>
      <c r="H89" s="1994">
        <f>BD!H214</f>
        <v>0</v>
      </c>
      <c r="I89" s="1994">
        <f t="shared" si="8"/>
        <v>0</v>
      </c>
      <c r="J89" s="1994">
        <f t="shared" si="9"/>
        <v>0</v>
      </c>
      <c r="K89" s="1994">
        <f t="shared" si="10"/>
        <v>0</v>
      </c>
      <c r="L89" s="1994">
        <f t="shared" si="11"/>
        <v>0</v>
      </c>
      <c r="M89" s="1264">
        <f t="shared" si="12"/>
        <v>0</v>
      </c>
      <c r="N89" s="1264">
        <f>BD!I214</f>
        <v>0</v>
      </c>
      <c r="O89" s="1264">
        <f>BD!J214</f>
        <v>0</v>
      </c>
      <c r="P89" s="1264">
        <f>BD!K214</f>
        <v>0</v>
      </c>
      <c r="Q89" s="1264">
        <f>BD!L214</f>
        <v>0</v>
      </c>
      <c r="R89" s="1264">
        <f>BD!M214</f>
        <v>0</v>
      </c>
      <c r="S89" s="1264">
        <f>BD!N214</f>
        <v>0</v>
      </c>
      <c r="T89" s="1264">
        <f>BD!O214</f>
        <v>0</v>
      </c>
      <c r="U89" s="1264">
        <f>BD!P214</f>
        <v>0</v>
      </c>
      <c r="V89" s="1264">
        <f>BD!Q214</f>
        <v>0</v>
      </c>
      <c r="W89" s="1264">
        <f>BD!R214</f>
        <v>0</v>
      </c>
      <c r="X89" s="1264">
        <f>BD!S214</f>
        <v>0</v>
      </c>
      <c r="Y89" s="1264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265">
        <f>BD!B215</f>
        <v>0</v>
      </c>
      <c r="C90" s="1262">
        <f>BD!C215</f>
        <v>0</v>
      </c>
      <c r="D90" s="1263">
        <f>BD!D215</f>
        <v>0</v>
      </c>
      <c r="E90" s="1994">
        <f>BD!E215</f>
        <v>0</v>
      </c>
      <c r="F90" s="1994">
        <f>BD!F215</f>
        <v>0</v>
      </c>
      <c r="G90" s="1994">
        <f>BD!G215</f>
        <v>0</v>
      </c>
      <c r="H90" s="1994">
        <f>BD!H215</f>
        <v>0</v>
      </c>
      <c r="I90" s="1994">
        <f t="shared" si="8"/>
        <v>0</v>
      </c>
      <c r="J90" s="1994">
        <f t="shared" si="9"/>
        <v>0</v>
      </c>
      <c r="K90" s="1994">
        <f t="shared" si="10"/>
        <v>0</v>
      </c>
      <c r="L90" s="1994">
        <f t="shared" si="11"/>
        <v>0</v>
      </c>
      <c r="M90" s="1264">
        <f t="shared" si="12"/>
        <v>0</v>
      </c>
      <c r="N90" s="1264">
        <f>BD!I215</f>
        <v>0</v>
      </c>
      <c r="O90" s="1264">
        <f>BD!J215</f>
        <v>0</v>
      </c>
      <c r="P90" s="1264">
        <f>BD!K215</f>
        <v>0</v>
      </c>
      <c r="Q90" s="1264">
        <f>BD!L215</f>
        <v>0</v>
      </c>
      <c r="R90" s="1264">
        <f>BD!M215</f>
        <v>0</v>
      </c>
      <c r="S90" s="1264">
        <f>BD!N215</f>
        <v>0</v>
      </c>
      <c r="T90" s="1264">
        <f>BD!O215</f>
        <v>0</v>
      </c>
      <c r="U90" s="1264">
        <f>BD!P215</f>
        <v>0</v>
      </c>
      <c r="V90" s="1264">
        <f>BD!Q215</f>
        <v>0</v>
      </c>
      <c r="W90" s="1264">
        <f>BD!R215</f>
        <v>0</v>
      </c>
      <c r="X90" s="1264">
        <f>BD!S215</f>
        <v>0</v>
      </c>
      <c r="Y90" s="1264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265">
        <f>BD!B216</f>
        <v>0</v>
      </c>
      <c r="C91" s="1262">
        <f>BD!C216</f>
        <v>0</v>
      </c>
      <c r="D91" s="1263">
        <f>BD!D216</f>
        <v>0</v>
      </c>
      <c r="E91" s="1994">
        <f>BD!E216</f>
        <v>0</v>
      </c>
      <c r="F91" s="1994">
        <f>BD!F216</f>
        <v>0</v>
      </c>
      <c r="G91" s="1994">
        <f>BD!G216</f>
        <v>0</v>
      </c>
      <c r="H91" s="1994">
        <f>BD!H216</f>
        <v>0</v>
      </c>
      <c r="I91" s="1994">
        <f t="shared" si="8"/>
        <v>0</v>
      </c>
      <c r="J91" s="1994">
        <f t="shared" si="9"/>
        <v>0</v>
      </c>
      <c r="K91" s="1994">
        <f t="shared" si="10"/>
        <v>0</v>
      </c>
      <c r="L91" s="1994">
        <f t="shared" si="11"/>
        <v>0</v>
      </c>
      <c r="M91" s="1264">
        <f t="shared" si="12"/>
        <v>0</v>
      </c>
      <c r="N91" s="1264">
        <f>BD!I216</f>
        <v>0</v>
      </c>
      <c r="O91" s="1264">
        <f>BD!J216</f>
        <v>0</v>
      </c>
      <c r="P91" s="1264">
        <f>BD!K216</f>
        <v>0</v>
      </c>
      <c r="Q91" s="1264">
        <f>BD!L216</f>
        <v>0</v>
      </c>
      <c r="R91" s="1264">
        <f>BD!M216</f>
        <v>0</v>
      </c>
      <c r="S91" s="1264">
        <f>BD!N216</f>
        <v>0</v>
      </c>
      <c r="T91" s="1264">
        <f>BD!O216</f>
        <v>0</v>
      </c>
      <c r="U91" s="1264">
        <f>BD!P216</f>
        <v>0</v>
      </c>
      <c r="V91" s="1264">
        <f>BD!Q216</f>
        <v>0</v>
      </c>
      <c r="W91" s="1264">
        <f>BD!R216</f>
        <v>0</v>
      </c>
      <c r="X91" s="1264">
        <f>BD!S216</f>
        <v>0</v>
      </c>
      <c r="Y91" s="1264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265">
        <f>BD!B217</f>
        <v>0</v>
      </c>
      <c r="C92" s="1262">
        <f>BD!C217</f>
        <v>0</v>
      </c>
      <c r="D92" s="1263">
        <f>BD!D217</f>
        <v>0</v>
      </c>
      <c r="E92" s="1994">
        <f>BD!E217</f>
        <v>0</v>
      </c>
      <c r="F92" s="1994">
        <f>BD!F217</f>
        <v>0</v>
      </c>
      <c r="G92" s="1994">
        <f>BD!G217</f>
        <v>0</v>
      </c>
      <c r="H92" s="1994">
        <f>BD!H217</f>
        <v>0</v>
      </c>
      <c r="I92" s="1994">
        <f t="shared" si="8"/>
        <v>0</v>
      </c>
      <c r="J92" s="1994">
        <f t="shared" si="9"/>
        <v>0</v>
      </c>
      <c r="K92" s="1994">
        <f t="shared" si="10"/>
        <v>0</v>
      </c>
      <c r="L92" s="1994">
        <f t="shared" si="11"/>
        <v>0</v>
      </c>
      <c r="M92" s="1264">
        <f t="shared" si="12"/>
        <v>0</v>
      </c>
      <c r="N92" s="1264">
        <f>BD!I217</f>
        <v>0</v>
      </c>
      <c r="O92" s="1264">
        <f>BD!J217</f>
        <v>0</v>
      </c>
      <c r="P92" s="1264">
        <f>BD!K217</f>
        <v>0</v>
      </c>
      <c r="Q92" s="1264">
        <f>BD!L217</f>
        <v>0</v>
      </c>
      <c r="R92" s="1264">
        <f>BD!M217</f>
        <v>0</v>
      </c>
      <c r="S92" s="1264">
        <f>BD!N217</f>
        <v>0</v>
      </c>
      <c r="T92" s="1264">
        <f>BD!O217</f>
        <v>0</v>
      </c>
      <c r="U92" s="1264">
        <f>BD!P217</f>
        <v>0</v>
      </c>
      <c r="V92" s="1264">
        <f>BD!Q217</f>
        <v>0</v>
      </c>
      <c r="W92" s="1264">
        <f>BD!R217</f>
        <v>0</v>
      </c>
      <c r="X92" s="1264">
        <f>BD!S217</f>
        <v>0</v>
      </c>
      <c r="Y92" s="1264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265">
        <f>BD!B218</f>
        <v>0</v>
      </c>
      <c r="C93" s="1262">
        <f>BD!C218</f>
        <v>0</v>
      </c>
      <c r="D93" s="1263">
        <f>BD!D218</f>
        <v>0</v>
      </c>
      <c r="E93" s="1994">
        <f>BD!E218</f>
        <v>0</v>
      </c>
      <c r="F93" s="1994">
        <f>BD!F218</f>
        <v>0</v>
      </c>
      <c r="G93" s="1994">
        <f>BD!G218</f>
        <v>0</v>
      </c>
      <c r="H93" s="1994">
        <f>BD!H218</f>
        <v>0</v>
      </c>
      <c r="I93" s="1994">
        <f t="shared" si="8"/>
        <v>0</v>
      </c>
      <c r="J93" s="1994">
        <f t="shared" si="9"/>
        <v>0</v>
      </c>
      <c r="K93" s="1994">
        <f t="shared" si="10"/>
        <v>0</v>
      </c>
      <c r="L93" s="1994">
        <f t="shared" si="11"/>
        <v>0</v>
      </c>
      <c r="M93" s="1264">
        <f t="shared" si="12"/>
        <v>0</v>
      </c>
      <c r="N93" s="1264">
        <f>BD!I218</f>
        <v>0</v>
      </c>
      <c r="O93" s="1264">
        <f>BD!J218</f>
        <v>0</v>
      </c>
      <c r="P93" s="1264">
        <f>BD!K218</f>
        <v>0</v>
      </c>
      <c r="Q93" s="1264">
        <f>BD!L218</f>
        <v>0</v>
      </c>
      <c r="R93" s="1264">
        <f>BD!M218</f>
        <v>0</v>
      </c>
      <c r="S93" s="1264">
        <f>BD!N218</f>
        <v>0</v>
      </c>
      <c r="T93" s="1264">
        <f>BD!O218</f>
        <v>0</v>
      </c>
      <c r="U93" s="1264">
        <f>BD!P218</f>
        <v>0</v>
      </c>
      <c r="V93" s="1264">
        <f>BD!Q218</f>
        <v>0</v>
      </c>
      <c r="W93" s="1264">
        <f>BD!R218</f>
        <v>0</v>
      </c>
      <c r="X93" s="1264">
        <f>BD!S218</f>
        <v>0</v>
      </c>
      <c r="Y93" s="1264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265">
        <f>BD!B219</f>
        <v>0</v>
      </c>
      <c r="C94" s="1262">
        <f>BD!C219</f>
        <v>0</v>
      </c>
      <c r="D94" s="1263">
        <f>BD!D219</f>
        <v>0</v>
      </c>
      <c r="E94" s="1994">
        <f>BD!E219</f>
        <v>0</v>
      </c>
      <c r="F94" s="1994">
        <f>BD!F219</f>
        <v>0</v>
      </c>
      <c r="G94" s="1994">
        <f>BD!G219</f>
        <v>0</v>
      </c>
      <c r="H94" s="1994">
        <f>BD!H219</f>
        <v>0</v>
      </c>
      <c r="I94" s="1994">
        <f t="shared" si="8"/>
        <v>0</v>
      </c>
      <c r="J94" s="1994">
        <f t="shared" si="9"/>
        <v>0</v>
      </c>
      <c r="K94" s="1994">
        <f t="shared" si="10"/>
        <v>0</v>
      </c>
      <c r="L94" s="1994">
        <f t="shared" si="11"/>
        <v>0</v>
      </c>
      <c r="M94" s="1264">
        <f t="shared" si="12"/>
        <v>0</v>
      </c>
      <c r="N94" s="1264">
        <f>BD!I219</f>
        <v>0</v>
      </c>
      <c r="O94" s="1264">
        <f>BD!J219</f>
        <v>0</v>
      </c>
      <c r="P94" s="1264">
        <f>BD!K219</f>
        <v>0</v>
      </c>
      <c r="Q94" s="1264">
        <f>BD!L219</f>
        <v>0</v>
      </c>
      <c r="R94" s="1264">
        <f>BD!M219</f>
        <v>0</v>
      </c>
      <c r="S94" s="1264">
        <f>BD!N219</f>
        <v>0</v>
      </c>
      <c r="T94" s="1264">
        <f>BD!O219</f>
        <v>0</v>
      </c>
      <c r="U94" s="1264">
        <f>BD!P219</f>
        <v>0</v>
      </c>
      <c r="V94" s="1264">
        <f>BD!Q219</f>
        <v>0</v>
      </c>
      <c r="W94" s="1264">
        <f>BD!R219</f>
        <v>0</v>
      </c>
      <c r="X94" s="1264">
        <f>BD!S219</f>
        <v>0</v>
      </c>
      <c r="Y94" s="1264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265">
        <f>BD!B220</f>
        <v>0</v>
      </c>
      <c r="C95" s="1262">
        <f>BD!C220</f>
        <v>0</v>
      </c>
      <c r="D95" s="1263">
        <f>BD!D220</f>
        <v>0</v>
      </c>
      <c r="E95" s="1994">
        <f>BD!E220</f>
        <v>0</v>
      </c>
      <c r="F95" s="1994">
        <f>BD!F220</f>
        <v>0</v>
      </c>
      <c r="G95" s="1994">
        <f>BD!G220</f>
        <v>0</v>
      </c>
      <c r="H95" s="1994">
        <f>BD!H220</f>
        <v>0</v>
      </c>
      <c r="I95" s="1994">
        <f t="shared" si="8"/>
        <v>0</v>
      </c>
      <c r="J95" s="1994">
        <f t="shared" si="9"/>
        <v>0</v>
      </c>
      <c r="K95" s="1994">
        <f t="shared" si="10"/>
        <v>0</v>
      </c>
      <c r="L95" s="1994">
        <f t="shared" si="11"/>
        <v>0</v>
      </c>
      <c r="M95" s="1264">
        <f t="shared" si="12"/>
        <v>0</v>
      </c>
      <c r="N95" s="1264">
        <f>BD!I220</f>
        <v>0</v>
      </c>
      <c r="O95" s="1264">
        <f>BD!J220</f>
        <v>0</v>
      </c>
      <c r="P95" s="1264">
        <f>BD!K220</f>
        <v>0</v>
      </c>
      <c r="Q95" s="1264">
        <f>BD!L220</f>
        <v>0</v>
      </c>
      <c r="R95" s="1264">
        <f>BD!M220</f>
        <v>0</v>
      </c>
      <c r="S95" s="1264">
        <f>BD!N220</f>
        <v>0</v>
      </c>
      <c r="T95" s="1264">
        <f>BD!O220</f>
        <v>0</v>
      </c>
      <c r="U95" s="1264">
        <f>BD!P220</f>
        <v>0</v>
      </c>
      <c r="V95" s="1264">
        <f>BD!Q220</f>
        <v>0</v>
      </c>
      <c r="W95" s="1264">
        <f>BD!R220</f>
        <v>0</v>
      </c>
      <c r="X95" s="1264">
        <f>BD!S220</f>
        <v>0</v>
      </c>
      <c r="Y95" s="1264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265">
        <f>BD!B221</f>
        <v>0</v>
      </c>
      <c r="C96" s="1262">
        <f>BD!C221</f>
        <v>0</v>
      </c>
      <c r="D96" s="1263">
        <f>BD!D221</f>
        <v>0</v>
      </c>
      <c r="E96" s="1994">
        <f>BD!E221</f>
        <v>0</v>
      </c>
      <c r="F96" s="1994">
        <f>BD!F221</f>
        <v>0</v>
      </c>
      <c r="G96" s="1994">
        <f>BD!G221</f>
        <v>0</v>
      </c>
      <c r="H96" s="1994">
        <f>BD!H221</f>
        <v>0</v>
      </c>
      <c r="I96" s="1994">
        <f t="shared" si="8"/>
        <v>0</v>
      </c>
      <c r="J96" s="1994">
        <f t="shared" si="9"/>
        <v>0</v>
      </c>
      <c r="K96" s="1994">
        <f t="shared" si="10"/>
        <v>0</v>
      </c>
      <c r="L96" s="1994">
        <f t="shared" si="11"/>
        <v>0</v>
      </c>
      <c r="M96" s="1264">
        <f t="shared" si="12"/>
        <v>0</v>
      </c>
      <c r="N96" s="1264">
        <f>BD!I221</f>
        <v>0</v>
      </c>
      <c r="O96" s="1264">
        <f>BD!J221</f>
        <v>0</v>
      </c>
      <c r="P96" s="1264">
        <f>BD!K221</f>
        <v>0</v>
      </c>
      <c r="Q96" s="1264">
        <f>BD!L221</f>
        <v>0</v>
      </c>
      <c r="R96" s="1264">
        <f>BD!M221</f>
        <v>0</v>
      </c>
      <c r="S96" s="1264">
        <f>BD!N221</f>
        <v>0</v>
      </c>
      <c r="T96" s="1264">
        <f>BD!O221</f>
        <v>0</v>
      </c>
      <c r="U96" s="1264">
        <f>BD!P221</f>
        <v>0</v>
      </c>
      <c r="V96" s="1264">
        <f>BD!Q221</f>
        <v>0</v>
      </c>
      <c r="W96" s="1264">
        <f>BD!R221</f>
        <v>0</v>
      </c>
      <c r="X96" s="1264">
        <f>BD!S221</f>
        <v>0</v>
      </c>
      <c r="Y96" s="1264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265">
        <f>BD!B222</f>
        <v>0</v>
      </c>
      <c r="C97" s="1262">
        <f>BD!C222</f>
        <v>0</v>
      </c>
      <c r="D97" s="1263">
        <f>BD!D222</f>
        <v>0</v>
      </c>
      <c r="E97" s="1994">
        <f>BD!E222</f>
        <v>0</v>
      </c>
      <c r="F97" s="1994">
        <f>BD!F222</f>
        <v>0</v>
      </c>
      <c r="G97" s="1994">
        <f>BD!G222</f>
        <v>0</v>
      </c>
      <c r="H97" s="1994">
        <f>BD!H222</f>
        <v>0</v>
      </c>
      <c r="I97" s="1994">
        <f t="shared" si="8"/>
        <v>0</v>
      </c>
      <c r="J97" s="1994">
        <f t="shared" si="9"/>
        <v>0</v>
      </c>
      <c r="K97" s="1994">
        <f t="shared" si="10"/>
        <v>0</v>
      </c>
      <c r="L97" s="1994">
        <f t="shared" si="11"/>
        <v>0</v>
      </c>
      <c r="M97" s="1264">
        <f t="shared" si="12"/>
        <v>0</v>
      </c>
      <c r="N97" s="1264">
        <f>BD!I222</f>
        <v>0</v>
      </c>
      <c r="O97" s="1264">
        <f>BD!J222</f>
        <v>0</v>
      </c>
      <c r="P97" s="1264">
        <f>BD!K222</f>
        <v>0</v>
      </c>
      <c r="Q97" s="1264">
        <f>BD!L222</f>
        <v>0</v>
      </c>
      <c r="R97" s="1264">
        <f>BD!M222</f>
        <v>0</v>
      </c>
      <c r="S97" s="1264">
        <f>BD!N222</f>
        <v>0</v>
      </c>
      <c r="T97" s="1264">
        <f>BD!O222</f>
        <v>0</v>
      </c>
      <c r="U97" s="1264">
        <f>BD!P222</f>
        <v>0</v>
      </c>
      <c r="V97" s="1264">
        <f>BD!Q222</f>
        <v>0</v>
      </c>
      <c r="W97" s="1264">
        <f>BD!R222</f>
        <v>0</v>
      </c>
      <c r="X97" s="1264">
        <f>BD!S222</f>
        <v>0</v>
      </c>
      <c r="Y97" s="1264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265">
        <f>BD!B223</f>
        <v>0</v>
      </c>
      <c r="C98" s="1262">
        <f>BD!C223</f>
        <v>0</v>
      </c>
      <c r="D98" s="1263">
        <f>BD!D223</f>
        <v>0</v>
      </c>
      <c r="E98" s="1994">
        <f>BD!E223</f>
        <v>0</v>
      </c>
      <c r="F98" s="1994">
        <f>BD!F223</f>
        <v>0</v>
      </c>
      <c r="G98" s="1994">
        <f>BD!G223</f>
        <v>0</v>
      </c>
      <c r="H98" s="1994">
        <f>BD!H223</f>
        <v>0</v>
      </c>
      <c r="I98" s="1994">
        <f t="shared" si="8"/>
        <v>0</v>
      </c>
      <c r="J98" s="1994">
        <f t="shared" si="9"/>
        <v>0</v>
      </c>
      <c r="K98" s="1994">
        <f t="shared" si="10"/>
        <v>0</v>
      </c>
      <c r="L98" s="1994">
        <f t="shared" si="11"/>
        <v>0</v>
      </c>
      <c r="M98" s="1264">
        <f t="shared" si="12"/>
        <v>0</v>
      </c>
      <c r="N98" s="1264">
        <f>BD!I223</f>
        <v>0</v>
      </c>
      <c r="O98" s="1264">
        <f>BD!J223</f>
        <v>0</v>
      </c>
      <c r="P98" s="1264">
        <f>BD!K223</f>
        <v>0</v>
      </c>
      <c r="Q98" s="1264">
        <f>BD!L223</f>
        <v>0</v>
      </c>
      <c r="R98" s="1264">
        <f>BD!M223</f>
        <v>0</v>
      </c>
      <c r="S98" s="1264">
        <f>BD!N223</f>
        <v>0</v>
      </c>
      <c r="T98" s="1264">
        <f>BD!O223</f>
        <v>0</v>
      </c>
      <c r="U98" s="1264">
        <f>BD!P223</f>
        <v>0</v>
      </c>
      <c r="V98" s="1264">
        <f>BD!Q223</f>
        <v>0</v>
      </c>
      <c r="W98" s="1264">
        <f>BD!R223</f>
        <v>0</v>
      </c>
      <c r="X98" s="1264">
        <f>BD!S223</f>
        <v>0</v>
      </c>
      <c r="Y98" s="1264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265">
        <f>BD!B224</f>
        <v>0</v>
      </c>
      <c r="C99" s="1262">
        <f>BD!C224</f>
        <v>0</v>
      </c>
      <c r="D99" s="1263">
        <f>BD!D224</f>
        <v>0</v>
      </c>
      <c r="E99" s="1994">
        <f>BD!E224</f>
        <v>0</v>
      </c>
      <c r="F99" s="1994">
        <f>BD!F224</f>
        <v>0</v>
      </c>
      <c r="G99" s="1994">
        <f>BD!G224</f>
        <v>0</v>
      </c>
      <c r="H99" s="1994">
        <f>BD!H224</f>
        <v>0</v>
      </c>
      <c r="I99" s="1994">
        <f t="shared" si="8"/>
        <v>0</v>
      </c>
      <c r="J99" s="1994">
        <f t="shared" si="9"/>
        <v>0</v>
      </c>
      <c r="K99" s="1994">
        <f t="shared" si="10"/>
        <v>0</v>
      </c>
      <c r="L99" s="1994">
        <f t="shared" si="11"/>
        <v>0</v>
      </c>
      <c r="M99" s="1264">
        <f t="shared" si="12"/>
        <v>0</v>
      </c>
      <c r="N99" s="1264">
        <f>BD!I224</f>
        <v>0</v>
      </c>
      <c r="O99" s="1264">
        <f>BD!J224</f>
        <v>0</v>
      </c>
      <c r="P99" s="1264">
        <f>BD!K224</f>
        <v>0</v>
      </c>
      <c r="Q99" s="1264">
        <f>BD!L224</f>
        <v>0</v>
      </c>
      <c r="R99" s="1264">
        <f>BD!M224</f>
        <v>0</v>
      </c>
      <c r="S99" s="1264">
        <f>BD!N224</f>
        <v>0</v>
      </c>
      <c r="T99" s="1264">
        <f>BD!O224</f>
        <v>0</v>
      </c>
      <c r="U99" s="1264">
        <f>BD!P224</f>
        <v>0</v>
      </c>
      <c r="V99" s="1264">
        <f>BD!Q224</f>
        <v>0</v>
      </c>
      <c r="W99" s="1264">
        <f>BD!R224</f>
        <v>0</v>
      </c>
      <c r="X99" s="1264">
        <f>BD!S224</f>
        <v>0</v>
      </c>
      <c r="Y99" s="1264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265">
        <f>BD!B225</f>
        <v>0</v>
      </c>
      <c r="C100" s="1262">
        <f>BD!C225</f>
        <v>0</v>
      </c>
      <c r="D100" s="1263">
        <f>BD!D225</f>
        <v>0</v>
      </c>
      <c r="E100" s="1994">
        <f>BD!E225</f>
        <v>0</v>
      </c>
      <c r="F100" s="1994">
        <f>BD!F225</f>
        <v>0</v>
      </c>
      <c r="G100" s="1994">
        <f>BD!G225</f>
        <v>0</v>
      </c>
      <c r="H100" s="1994">
        <f>BD!H225</f>
        <v>0</v>
      </c>
      <c r="I100" s="1994">
        <f t="shared" si="8"/>
        <v>0</v>
      </c>
      <c r="J100" s="1994">
        <f t="shared" si="9"/>
        <v>0</v>
      </c>
      <c r="K100" s="1994">
        <f t="shared" si="10"/>
        <v>0</v>
      </c>
      <c r="L100" s="1994">
        <f t="shared" si="11"/>
        <v>0</v>
      </c>
      <c r="M100" s="1264">
        <f t="shared" si="12"/>
        <v>0</v>
      </c>
      <c r="N100" s="1264">
        <f>BD!I225</f>
        <v>0</v>
      </c>
      <c r="O100" s="1264">
        <f>BD!J225</f>
        <v>0</v>
      </c>
      <c r="P100" s="1264">
        <f>BD!K225</f>
        <v>0</v>
      </c>
      <c r="Q100" s="1264">
        <f>BD!L225</f>
        <v>0</v>
      </c>
      <c r="R100" s="1264">
        <f>BD!M225</f>
        <v>0</v>
      </c>
      <c r="S100" s="1264">
        <f>BD!N225</f>
        <v>0</v>
      </c>
      <c r="T100" s="1264">
        <f>BD!O225</f>
        <v>0</v>
      </c>
      <c r="U100" s="1264">
        <f>BD!P225</f>
        <v>0</v>
      </c>
      <c r="V100" s="1264">
        <f>BD!Q225</f>
        <v>0</v>
      </c>
      <c r="W100" s="1264">
        <f>BD!R225</f>
        <v>0</v>
      </c>
      <c r="X100" s="1264">
        <f>BD!S225</f>
        <v>0</v>
      </c>
      <c r="Y100" s="1264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265">
        <f>BD!B226</f>
        <v>0</v>
      </c>
      <c r="C101" s="1262">
        <f>BD!C226</f>
        <v>0</v>
      </c>
      <c r="D101" s="1263">
        <f>BD!D226</f>
        <v>0</v>
      </c>
      <c r="E101" s="1994">
        <f>BD!E226</f>
        <v>0</v>
      </c>
      <c r="F101" s="1994">
        <f>BD!F226</f>
        <v>0</v>
      </c>
      <c r="G101" s="1994">
        <f>BD!G226</f>
        <v>0</v>
      </c>
      <c r="H101" s="1994">
        <f>BD!H226</f>
        <v>0</v>
      </c>
      <c r="I101" s="1994">
        <f t="shared" si="8"/>
        <v>0</v>
      </c>
      <c r="J101" s="1994">
        <f t="shared" si="9"/>
        <v>0</v>
      </c>
      <c r="K101" s="1994">
        <f t="shared" si="10"/>
        <v>0</v>
      </c>
      <c r="L101" s="1994">
        <f t="shared" si="11"/>
        <v>0</v>
      </c>
      <c r="M101" s="1264">
        <f t="shared" si="12"/>
        <v>0</v>
      </c>
      <c r="N101" s="1264">
        <f>BD!I226</f>
        <v>0</v>
      </c>
      <c r="O101" s="1264">
        <f>BD!J226</f>
        <v>0</v>
      </c>
      <c r="P101" s="1264">
        <f>BD!K226</f>
        <v>0</v>
      </c>
      <c r="Q101" s="1264">
        <f>BD!L226</f>
        <v>0</v>
      </c>
      <c r="R101" s="1264">
        <f>BD!M226</f>
        <v>0</v>
      </c>
      <c r="S101" s="1264">
        <f>BD!N226</f>
        <v>0</v>
      </c>
      <c r="T101" s="1264">
        <f>BD!O226</f>
        <v>0</v>
      </c>
      <c r="U101" s="1264">
        <f>BD!P226</f>
        <v>0</v>
      </c>
      <c r="V101" s="1264">
        <f>BD!Q226</f>
        <v>0</v>
      </c>
      <c r="W101" s="1264">
        <f>BD!R226</f>
        <v>0</v>
      </c>
      <c r="X101" s="1264">
        <f>BD!S226</f>
        <v>0</v>
      </c>
      <c r="Y101" s="1264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265">
        <f>BD!B227</f>
        <v>0</v>
      </c>
      <c r="C102" s="1262">
        <f>BD!C227</f>
        <v>0</v>
      </c>
      <c r="D102" s="1263">
        <f>BD!D227</f>
        <v>0</v>
      </c>
      <c r="E102" s="1994">
        <f>BD!E227</f>
        <v>0</v>
      </c>
      <c r="F102" s="1994">
        <f>BD!F227</f>
        <v>0</v>
      </c>
      <c r="G102" s="1994">
        <f>BD!G227</f>
        <v>0</v>
      </c>
      <c r="H102" s="1994">
        <f>BD!H227</f>
        <v>0</v>
      </c>
      <c r="I102" s="1994">
        <f t="shared" si="8"/>
        <v>0</v>
      </c>
      <c r="J102" s="1994">
        <f t="shared" si="9"/>
        <v>0</v>
      </c>
      <c r="K102" s="1994">
        <f t="shared" si="10"/>
        <v>0</v>
      </c>
      <c r="L102" s="1994">
        <f t="shared" si="11"/>
        <v>0</v>
      </c>
      <c r="M102" s="1264">
        <f t="shared" si="12"/>
        <v>0</v>
      </c>
      <c r="N102" s="1264">
        <f>BD!I227</f>
        <v>0</v>
      </c>
      <c r="O102" s="1264">
        <f>BD!J227</f>
        <v>0</v>
      </c>
      <c r="P102" s="1264">
        <f>BD!K227</f>
        <v>0</v>
      </c>
      <c r="Q102" s="1264">
        <f>BD!L227</f>
        <v>0</v>
      </c>
      <c r="R102" s="1264">
        <f>BD!M227</f>
        <v>0</v>
      </c>
      <c r="S102" s="1264">
        <f>BD!N227</f>
        <v>0</v>
      </c>
      <c r="T102" s="1264">
        <f>BD!O227</f>
        <v>0</v>
      </c>
      <c r="U102" s="1264">
        <f>BD!P227</f>
        <v>0</v>
      </c>
      <c r="V102" s="1264">
        <f>BD!Q227</f>
        <v>0</v>
      </c>
      <c r="W102" s="1264">
        <f>BD!R227</f>
        <v>0</v>
      </c>
      <c r="X102" s="1264">
        <f>BD!S227</f>
        <v>0</v>
      </c>
      <c r="Y102" s="1264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265">
        <f>BD!B228</f>
        <v>0</v>
      </c>
      <c r="C103" s="1262">
        <f>BD!C228</f>
        <v>0</v>
      </c>
      <c r="D103" s="1263">
        <f>BD!D228</f>
        <v>0</v>
      </c>
      <c r="E103" s="1994">
        <f>BD!E228</f>
        <v>0</v>
      </c>
      <c r="F103" s="1994">
        <f>BD!F228</f>
        <v>0</v>
      </c>
      <c r="G103" s="1994">
        <f>BD!G228</f>
        <v>0</v>
      </c>
      <c r="H103" s="1994">
        <f>BD!H228</f>
        <v>0</v>
      </c>
      <c r="I103" s="1994">
        <f t="shared" si="8"/>
        <v>0</v>
      </c>
      <c r="J103" s="1994">
        <f t="shared" si="9"/>
        <v>0</v>
      </c>
      <c r="K103" s="1994">
        <f t="shared" si="10"/>
        <v>0</v>
      </c>
      <c r="L103" s="1994">
        <f t="shared" si="11"/>
        <v>0</v>
      </c>
      <c r="M103" s="1264">
        <f t="shared" si="12"/>
        <v>0</v>
      </c>
      <c r="N103" s="1264">
        <f>BD!I228</f>
        <v>0</v>
      </c>
      <c r="O103" s="1264">
        <f>BD!J228</f>
        <v>0</v>
      </c>
      <c r="P103" s="1264">
        <f>BD!K228</f>
        <v>0</v>
      </c>
      <c r="Q103" s="1264">
        <f>BD!L228</f>
        <v>0</v>
      </c>
      <c r="R103" s="1264">
        <f>BD!M228</f>
        <v>0</v>
      </c>
      <c r="S103" s="1264">
        <f>BD!N228</f>
        <v>0</v>
      </c>
      <c r="T103" s="1264">
        <f>BD!O228</f>
        <v>0</v>
      </c>
      <c r="U103" s="1264">
        <f>BD!P228</f>
        <v>0</v>
      </c>
      <c r="V103" s="1264">
        <f>BD!Q228</f>
        <v>0</v>
      </c>
      <c r="W103" s="1264">
        <f>BD!R228</f>
        <v>0</v>
      </c>
      <c r="X103" s="1264">
        <f>BD!S228</f>
        <v>0</v>
      </c>
      <c r="Y103" s="1264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265">
        <f>BD!B229</f>
        <v>0</v>
      </c>
      <c r="C104" s="1262">
        <f>BD!C229</f>
        <v>0</v>
      </c>
      <c r="D104" s="1263">
        <f>BD!D229</f>
        <v>0</v>
      </c>
      <c r="E104" s="1994">
        <f>BD!E229</f>
        <v>0</v>
      </c>
      <c r="F104" s="1994">
        <f>BD!F229</f>
        <v>0</v>
      </c>
      <c r="G104" s="1994">
        <f>BD!G229</f>
        <v>0</v>
      </c>
      <c r="H104" s="1994">
        <f>BD!H229</f>
        <v>0</v>
      </c>
      <c r="I104" s="1994">
        <f t="shared" si="8"/>
        <v>0</v>
      </c>
      <c r="J104" s="1994">
        <f t="shared" si="9"/>
        <v>0</v>
      </c>
      <c r="K104" s="1994">
        <f t="shared" si="10"/>
        <v>0</v>
      </c>
      <c r="L104" s="1994">
        <f t="shared" si="11"/>
        <v>0</v>
      </c>
      <c r="M104" s="1264">
        <f t="shared" si="12"/>
        <v>0</v>
      </c>
      <c r="N104" s="1264">
        <f>BD!I229</f>
        <v>0</v>
      </c>
      <c r="O104" s="1264">
        <f>BD!J229</f>
        <v>0</v>
      </c>
      <c r="P104" s="1264">
        <f>BD!K229</f>
        <v>0</v>
      </c>
      <c r="Q104" s="1264">
        <f>BD!L229</f>
        <v>0</v>
      </c>
      <c r="R104" s="1264">
        <f>BD!M229</f>
        <v>0</v>
      </c>
      <c r="S104" s="1264">
        <f>BD!N229</f>
        <v>0</v>
      </c>
      <c r="T104" s="1264">
        <f>BD!O229</f>
        <v>0</v>
      </c>
      <c r="U104" s="1264">
        <f>BD!P229</f>
        <v>0</v>
      </c>
      <c r="V104" s="1264">
        <f>BD!Q229</f>
        <v>0</v>
      </c>
      <c r="W104" s="1264">
        <f>BD!R229</f>
        <v>0</v>
      </c>
      <c r="X104" s="1264">
        <f>BD!S229</f>
        <v>0</v>
      </c>
      <c r="Y104" s="1264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265">
        <f>BD!B230</f>
        <v>0</v>
      </c>
      <c r="C105" s="1262">
        <f>BD!C230</f>
        <v>0</v>
      </c>
      <c r="D105" s="1263">
        <f>BD!D230</f>
        <v>0</v>
      </c>
      <c r="E105" s="1994">
        <f>BD!E230</f>
        <v>0</v>
      </c>
      <c r="F105" s="1994">
        <f>BD!F230</f>
        <v>0</v>
      </c>
      <c r="G105" s="1994">
        <f>BD!G230</f>
        <v>0</v>
      </c>
      <c r="H105" s="1994">
        <f>BD!H230</f>
        <v>0</v>
      </c>
      <c r="I105" s="1994">
        <f t="shared" si="8"/>
        <v>0</v>
      </c>
      <c r="J105" s="1994">
        <f t="shared" si="9"/>
        <v>0</v>
      </c>
      <c r="K105" s="1994">
        <f t="shared" si="10"/>
        <v>0</v>
      </c>
      <c r="L105" s="1994">
        <f t="shared" si="11"/>
        <v>0</v>
      </c>
      <c r="M105" s="1264">
        <f t="shared" si="12"/>
        <v>0</v>
      </c>
      <c r="N105" s="1264">
        <f>BD!I230</f>
        <v>0</v>
      </c>
      <c r="O105" s="1264">
        <f>BD!J230</f>
        <v>0</v>
      </c>
      <c r="P105" s="1264">
        <f>BD!K230</f>
        <v>0</v>
      </c>
      <c r="Q105" s="1264">
        <f>BD!L230</f>
        <v>0</v>
      </c>
      <c r="R105" s="1264">
        <f>BD!M230</f>
        <v>0</v>
      </c>
      <c r="S105" s="1264">
        <f>BD!N230</f>
        <v>0</v>
      </c>
      <c r="T105" s="1264">
        <f>BD!O230</f>
        <v>0</v>
      </c>
      <c r="U105" s="1264">
        <f>BD!P230</f>
        <v>0</v>
      </c>
      <c r="V105" s="1264">
        <f>BD!Q230</f>
        <v>0</v>
      </c>
      <c r="W105" s="1264">
        <f>BD!R230</f>
        <v>0</v>
      </c>
      <c r="X105" s="1264">
        <f>BD!S230</f>
        <v>0</v>
      </c>
      <c r="Y105" s="1264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265">
        <f>BD!B231</f>
        <v>0</v>
      </c>
      <c r="C106" s="1262">
        <f>BD!C231</f>
        <v>0</v>
      </c>
      <c r="D106" s="1263">
        <f>BD!D231</f>
        <v>0</v>
      </c>
      <c r="E106" s="1994">
        <f>BD!E231</f>
        <v>0</v>
      </c>
      <c r="F106" s="1994">
        <f>BD!F231</f>
        <v>0</v>
      </c>
      <c r="G106" s="1994">
        <f>BD!G231</f>
        <v>0</v>
      </c>
      <c r="H106" s="1994">
        <f>BD!H231</f>
        <v>0</v>
      </c>
      <c r="I106" s="1994">
        <f t="shared" si="8"/>
        <v>0</v>
      </c>
      <c r="J106" s="1994">
        <f t="shared" si="9"/>
        <v>0</v>
      </c>
      <c r="K106" s="1994">
        <f t="shared" si="10"/>
        <v>0</v>
      </c>
      <c r="L106" s="1994">
        <f t="shared" si="11"/>
        <v>0</v>
      </c>
      <c r="M106" s="1264">
        <f t="shared" si="12"/>
        <v>0</v>
      </c>
      <c r="N106" s="1264">
        <f>BD!I231</f>
        <v>0</v>
      </c>
      <c r="O106" s="1264">
        <f>BD!J231</f>
        <v>0</v>
      </c>
      <c r="P106" s="1264">
        <f>BD!K231</f>
        <v>0</v>
      </c>
      <c r="Q106" s="1264">
        <f>BD!L231</f>
        <v>0</v>
      </c>
      <c r="R106" s="1264">
        <f>BD!M231</f>
        <v>0</v>
      </c>
      <c r="S106" s="1264">
        <f>BD!N231</f>
        <v>0</v>
      </c>
      <c r="T106" s="1264">
        <f>BD!O231</f>
        <v>0</v>
      </c>
      <c r="U106" s="1264">
        <f>BD!P231</f>
        <v>0</v>
      </c>
      <c r="V106" s="1264">
        <f>BD!Q231</f>
        <v>0</v>
      </c>
      <c r="W106" s="1264">
        <f>BD!R231</f>
        <v>0</v>
      </c>
      <c r="X106" s="1264">
        <f>BD!S231</f>
        <v>0</v>
      </c>
      <c r="Y106" s="1264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265">
        <f>BD!B232</f>
        <v>0</v>
      </c>
      <c r="C107" s="1262">
        <f>BD!C232</f>
        <v>0</v>
      </c>
      <c r="D107" s="1263">
        <f>BD!D232</f>
        <v>0</v>
      </c>
      <c r="E107" s="1994">
        <f>BD!E232</f>
        <v>0</v>
      </c>
      <c r="F107" s="1994">
        <f>BD!F232</f>
        <v>0</v>
      </c>
      <c r="G107" s="1994">
        <f>BD!G232</f>
        <v>0</v>
      </c>
      <c r="H107" s="1994">
        <f>BD!H232</f>
        <v>0</v>
      </c>
      <c r="I107" s="1994">
        <f t="shared" si="8"/>
        <v>0</v>
      </c>
      <c r="J107" s="1994">
        <f t="shared" si="9"/>
        <v>0</v>
      </c>
      <c r="K107" s="1994">
        <f t="shared" si="10"/>
        <v>0</v>
      </c>
      <c r="L107" s="1994">
        <f t="shared" si="11"/>
        <v>0</v>
      </c>
      <c r="M107" s="1264">
        <f t="shared" si="12"/>
        <v>0</v>
      </c>
      <c r="N107" s="1264">
        <f>BD!I232</f>
        <v>0</v>
      </c>
      <c r="O107" s="1264">
        <f>BD!J232</f>
        <v>0</v>
      </c>
      <c r="P107" s="1264">
        <f>BD!K232</f>
        <v>0</v>
      </c>
      <c r="Q107" s="1264">
        <f>BD!L232</f>
        <v>0</v>
      </c>
      <c r="R107" s="1264">
        <f>BD!M232</f>
        <v>0</v>
      </c>
      <c r="S107" s="1264">
        <f>BD!N232</f>
        <v>0</v>
      </c>
      <c r="T107" s="1264">
        <f>BD!O232</f>
        <v>0</v>
      </c>
      <c r="U107" s="1264">
        <f>BD!P232</f>
        <v>0</v>
      </c>
      <c r="V107" s="1264">
        <f>BD!Q232</f>
        <v>0</v>
      </c>
      <c r="W107" s="1264">
        <f>BD!R232</f>
        <v>0</v>
      </c>
      <c r="X107" s="1264">
        <f>BD!S232</f>
        <v>0</v>
      </c>
      <c r="Y107" s="1264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265">
        <f>BD!B233</f>
        <v>0</v>
      </c>
      <c r="C108" s="1262">
        <f>BD!C233</f>
        <v>0</v>
      </c>
      <c r="D108" s="1263">
        <f>BD!D233</f>
        <v>0</v>
      </c>
      <c r="E108" s="1994">
        <f>BD!E233</f>
        <v>0</v>
      </c>
      <c r="F108" s="1994">
        <f>BD!F233</f>
        <v>0</v>
      </c>
      <c r="G108" s="1994">
        <f>BD!G233</f>
        <v>0</v>
      </c>
      <c r="H108" s="1994">
        <f>BD!H233</f>
        <v>0</v>
      </c>
      <c r="I108" s="1994">
        <f t="shared" si="8"/>
        <v>0</v>
      </c>
      <c r="J108" s="1994">
        <f t="shared" si="9"/>
        <v>0</v>
      </c>
      <c r="K108" s="1994">
        <f t="shared" si="10"/>
        <v>0</v>
      </c>
      <c r="L108" s="1994">
        <f t="shared" si="11"/>
        <v>0</v>
      </c>
      <c r="M108" s="1264">
        <f t="shared" si="12"/>
        <v>0</v>
      </c>
      <c r="N108" s="1264">
        <f>BD!I233</f>
        <v>0</v>
      </c>
      <c r="O108" s="1264">
        <f>BD!J233</f>
        <v>0</v>
      </c>
      <c r="P108" s="1264">
        <f>BD!K233</f>
        <v>0</v>
      </c>
      <c r="Q108" s="1264">
        <f>BD!L233</f>
        <v>0</v>
      </c>
      <c r="R108" s="1264">
        <f>BD!M233</f>
        <v>0</v>
      </c>
      <c r="S108" s="1264">
        <f>BD!N233</f>
        <v>0</v>
      </c>
      <c r="T108" s="1264">
        <f>BD!O233</f>
        <v>0</v>
      </c>
      <c r="U108" s="1264">
        <f>BD!P233</f>
        <v>0</v>
      </c>
      <c r="V108" s="1264">
        <f>BD!Q233</f>
        <v>0</v>
      </c>
      <c r="W108" s="1264">
        <f>BD!R233</f>
        <v>0</v>
      </c>
      <c r="X108" s="1264">
        <f>BD!S233</f>
        <v>0</v>
      </c>
      <c r="Y108" s="1264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265">
        <f>BD!B234</f>
        <v>0</v>
      </c>
      <c r="C109" s="1262">
        <f>BD!C234</f>
        <v>0</v>
      </c>
      <c r="D109" s="1263">
        <f>BD!D234</f>
        <v>0</v>
      </c>
      <c r="E109" s="1994">
        <f>BD!E234</f>
        <v>0</v>
      </c>
      <c r="F109" s="1994">
        <f>BD!F234</f>
        <v>0</v>
      </c>
      <c r="G109" s="1994">
        <f>BD!G234</f>
        <v>0</v>
      </c>
      <c r="H109" s="1994">
        <f>BD!H234</f>
        <v>0</v>
      </c>
      <c r="I109" s="1994">
        <f t="shared" si="8"/>
        <v>0</v>
      </c>
      <c r="J109" s="1994">
        <f t="shared" si="9"/>
        <v>0</v>
      </c>
      <c r="K109" s="1994">
        <f t="shared" si="10"/>
        <v>0</v>
      </c>
      <c r="L109" s="1994">
        <f t="shared" si="11"/>
        <v>0</v>
      </c>
      <c r="M109" s="1264">
        <f t="shared" si="12"/>
        <v>0</v>
      </c>
      <c r="N109" s="1264">
        <f>BD!I234</f>
        <v>0</v>
      </c>
      <c r="O109" s="1264">
        <f>BD!J234</f>
        <v>0</v>
      </c>
      <c r="P109" s="1264">
        <f>BD!K234</f>
        <v>0</v>
      </c>
      <c r="Q109" s="1264">
        <f>BD!L234</f>
        <v>0</v>
      </c>
      <c r="R109" s="1264">
        <f>BD!M234</f>
        <v>0</v>
      </c>
      <c r="S109" s="1264">
        <f>BD!N234</f>
        <v>0</v>
      </c>
      <c r="T109" s="1264">
        <f>BD!O234</f>
        <v>0</v>
      </c>
      <c r="U109" s="1264">
        <f>BD!P234</f>
        <v>0</v>
      </c>
      <c r="V109" s="1264">
        <f>BD!Q234</f>
        <v>0</v>
      </c>
      <c r="W109" s="1264">
        <f>BD!R234</f>
        <v>0</v>
      </c>
      <c r="X109" s="1264">
        <f>BD!S234</f>
        <v>0</v>
      </c>
      <c r="Y109" s="1264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265">
        <f>BD!B235</f>
        <v>0</v>
      </c>
      <c r="C110" s="1262">
        <f>BD!C235</f>
        <v>0</v>
      </c>
      <c r="D110" s="1263">
        <f>BD!D235</f>
        <v>0</v>
      </c>
      <c r="E110" s="1994">
        <f>BD!E235</f>
        <v>0</v>
      </c>
      <c r="F110" s="1994">
        <f>BD!F235</f>
        <v>0</v>
      </c>
      <c r="G110" s="1994">
        <f>BD!G235</f>
        <v>0</v>
      </c>
      <c r="H110" s="1994">
        <f>BD!H235</f>
        <v>0</v>
      </c>
      <c r="I110" s="1994">
        <f t="shared" si="8"/>
        <v>0</v>
      </c>
      <c r="J110" s="1994">
        <f t="shared" si="9"/>
        <v>0</v>
      </c>
      <c r="K110" s="1994">
        <f t="shared" si="10"/>
        <v>0</v>
      </c>
      <c r="L110" s="1994">
        <f t="shared" si="11"/>
        <v>0</v>
      </c>
      <c r="M110" s="1264">
        <f t="shared" si="12"/>
        <v>0</v>
      </c>
      <c r="N110" s="1264">
        <f>BD!I235</f>
        <v>0</v>
      </c>
      <c r="O110" s="1264">
        <f>BD!J235</f>
        <v>0</v>
      </c>
      <c r="P110" s="1264">
        <f>BD!K235</f>
        <v>0</v>
      </c>
      <c r="Q110" s="1264">
        <f>BD!L235</f>
        <v>0</v>
      </c>
      <c r="R110" s="1264">
        <f>BD!M235</f>
        <v>0</v>
      </c>
      <c r="S110" s="1264">
        <f>BD!N235</f>
        <v>0</v>
      </c>
      <c r="T110" s="1264">
        <f>BD!O235</f>
        <v>0</v>
      </c>
      <c r="U110" s="1264">
        <f>BD!P235</f>
        <v>0</v>
      </c>
      <c r="V110" s="1264">
        <f>BD!Q235</f>
        <v>0</v>
      </c>
      <c r="W110" s="1264">
        <f>BD!R235</f>
        <v>0</v>
      </c>
      <c r="X110" s="1264">
        <f>BD!S235</f>
        <v>0</v>
      </c>
      <c r="Y110" s="1264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265">
        <f>BD!B236</f>
        <v>0</v>
      </c>
      <c r="C111" s="1262">
        <f>BD!C236</f>
        <v>0</v>
      </c>
      <c r="D111" s="1263">
        <f>BD!D236</f>
        <v>0</v>
      </c>
      <c r="E111" s="1994">
        <f>BD!E236</f>
        <v>0</v>
      </c>
      <c r="F111" s="1994">
        <f>BD!F236</f>
        <v>0</v>
      </c>
      <c r="G111" s="1994">
        <f>BD!G236</f>
        <v>0</v>
      </c>
      <c r="H111" s="1994">
        <f>BD!H236</f>
        <v>0</v>
      </c>
      <c r="I111" s="1994">
        <f t="shared" si="8"/>
        <v>0</v>
      </c>
      <c r="J111" s="1994">
        <f t="shared" si="9"/>
        <v>0</v>
      </c>
      <c r="K111" s="1994">
        <f t="shared" si="10"/>
        <v>0</v>
      </c>
      <c r="L111" s="1994">
        <f t="shared" si="11"/>
        <v>0</v>
      </c>
      <c r="M111" s="1264">
        <f t="shared" si="12"/>
        <v>0</v>
      </c>
      <c r="N111" s="1264">
        <f>BD!I236</f>
        <v>0</v>
      </c>
      <c r="O111" s="1264">
        <f>BD!J236</f>
        <v>0</v>
      </c>
      <c r="P111" s="1264">
        <f>BD!K236</f>
        <v>0</v>
      </c>
      <c r="Q111" s="1264">
        <f>BD!L236</f>
        <v>0</v>
      </c>
      <c r="R111" s="1264">
        <f>BD!M236</f>
        <v>0</v>
      </c>
      <c r="S111" s="1264">
        <f>BD!N236</f>
        <v>0</v>
      </c>
      <c r="T111" s="1264">
        <f>BD!O236</f>
        <v>0</v>
      </c>
      <c r="U111" s="1264">
        <f>BD!P236</f>
        <v>0</v>
      </c>
      <c r="V111" s="1264">
        <f>BD!Q236</f>
        <v>0</v>
      </c>
      <c r="W111" s="1264">
        <f>BD!R236</f>
        <v>0</v>
      </c>
      <c r="X111" s="1264">
        <f>BD!S236</f>
        <v>0</v>
      </c>
      <c r="Y111" s="1264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265">
        <f>BD!B237</f>
        <v>0</v>
      </c>
      <c r="C112" s="1262">
        <f>BD!C237</f>
        <v>0</v>
      </c>
      <c r="D112" s="1263">
        <f>BD!D237</f>
        <v>0</v>
      </c>
      <c r="E112" s="1994">
        <f>BD!E237</f>
        <v>0</v>
      </c>
      <c r="F112" s="1994">
        <f>BD!F237</f>
        <v>0</v>
      </c>
      <c r="G112" s="1994">
        <f>BD!G237</f>
        <v>0</v>
      </c>
      <c r="H112" s="1994">
        <f>BD!H237</f>
        <v>0</v>
      </c>
      <c r="I112" s="1994">
        <f t="shared" si="8"/>
        <v>0</v>
      </c>
      <c r="J112" s="1994">
        <f t="shared" si="9"/>
        <v>0</v>
      </c>
      <c r="K112" s="1994">
        <f t="shared" si="10"/>
        <v>0</v>
      </c>
      <c r="L112" s="1994">
        <f t="shared" si="11"/>
        <v>0</v>
      </c>
      <c r="M112" s="1264">
        <f t="shared" si="12"/>
        <v>0</v>
      </c>
      <c r="N112" s="1264">
        <f>BD!I237</f>
        <v>0</v>
      </c>
      <c r="O112" s="1264">
        <f>BD!J237</f>
        <v>0</v>
      </c>
      <c r="P112" s="1264">
        <f>BD!K237</f>
        <v>0</v>
      </c>
      <c r="Q112" s="1264">
        <f>BD!L237</f>
        <v>0</v>
      </c>
      <c r="R112" s="1264">
        <f>BD!M237</f>
        <v>0</v>
      </c>
      <c r="S112" s="1264">
        <f>BD!N237</f>
        <v>0</v>
      </c>
      <c r="T112" s="1264">
        <f>BD!O237</f>
        <v>0</v>
      </c>
      <c r="U112" s="1264">
        <f>BD!P237</f>
        <v>0</v>
      </c>
      <c r="V112" s="1264">
        <f>BD!Q237</f>
        <v>0</v>
      </c>
      <c r="W112" s="1264">
        <f>BD!R237</f>
        <v>0</v>
      </c>
      <c r="X112" s="1264">
        <f>BD!S237</f>
        <v>0</v>
      </c>
      <c r="Y112" s="1264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265">
        <f>BD!B238</f>
        <v>0</v>
      </c>
      <c r="C113" s="1262">
        <f>BD!C238</f>
        <v>0</v>
      </c>
      <c r="D113" s="1263">
        <f>BD!D238</f>
        <v>0</v>
      </c>
      <c r="E113" s="1994">
        <f>BD!E238</f>
        <v>0</v>
      </c>
      <c r="F113" s="1994">
        <f>BD!F238</f>
        <v>0</v>
      </c>
      <c r="G113" s="1994">
        <f>BD!G238</f>
        <v>0</v>
      </c>
      <c r="H113" s="1994">
        <f>BD!H238</f>
        <v>0</v>
      </c>
      <c r="I113" s="1994">
        <f t="shared" si="8"/>
        <v>0</v>
      </c>
      <c r="J113" s="1994">
        <f t="shared" si="9"/>
        <v>0</v>
      </c>
      <c r="K113" s="1994">
        <f t="shared" si="10"/>
        <v>0</v>
      </c>
      <c r="L113" s="1994">
        <f t="shared" si="11"/>
        <v>0</v>
      </c>
      <c r="M113" s="1264">
        <f t="shared" si="12"/>
        <v>0</v>
      </c>
      <c r="N113" s="1264">
        <f>BD!I238</f>
        <v>0</v>
      </c>
      <c r="O113" s="1264">
        <f>BD!J238</f>
        <v>0</v>
      </c>
      <c r="P113" s="1264">
        <f>BD!K238</f>
        <v>0</v>
      </c>
      <c r="Q113" s="1264">
        <f>BD!L238</f>
        <v>0</v>
      </c>
      <c r="R113" s="1264">
        <f>BD!M238</f>
        <v>0</v>
      </c>
      <c r="S113" s="1264">
        <f>BD!N238</f>
        <v>0</v>
      </c>
      <c r="T113" s="1264">
        <f>BD!O238</f>
        <v>0</v>
      </c>
      <c r="U113" s="1264">
        <f>BD!P238</f>
        <v>0</v>
      </c>
      <c r="V113" s="1264">
        <f>BD!Q238</f>
        <v>0</v>
      </c>
      <c r="W113" s="1264">
        <f>BD!R238</f>
        <v>0</v>
      </c>
      <c r="X113" s="1264">
        <f>BD!S238</f>
        <v>0</v>
      </c>
      <c r="Y113" s="1264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265">
        <f>BD!B239</f>
        <v>0</v>
      </c>
      <c r="C114" s="1262">
        <f>BD!C239</f>
        <v>0</v>
      </c>
      <c r="D114" s="1263">
        <f>BD!D239</f>
        <v>0</v>
      </c>
      <c r="E114" s="1994">
        <f>BD!E239</f>
        <v>0</v>
      </c>
      <c r="F114" s="1994">
        <f>BD!F239</f>
        <v>0</v>
      </c>
      <c r="G114" s="1994">
        <f>BD!G239</f>
        <v>0</v>
      </c>
      <c r="H114" s="1994">
        <f>BD!H239</f>
        <v>0</v>
      </c>
      <c r="I114" s="1994">
        <f t="shared" si="8"/>
        <v>0</v>
      </c>
      <c r="J114" s="1994">
        <f t="shared" si="9"/>
        <v>0</v>
      </c>
      <c r="K114" s="1994">
        <f t="shared" si="10"/>
        <v>0</v>
      </c>
      <c r="L114" s="1994">
        <f t="shared" si="11"/>
        <v>0</v>
      </c>
      <c r="M114" s="1264">
        <f t="shared" si="12"/>
        <v>0</v>
      </c>
      <c r="N114" s="1264">
        <f>BD!I239</f>
        <v>0</v>
      </c>
      <c r="O114" s="1264">
        <f>BD!J239</f>
        <v>0</v>
      </c>
      <c r="P114" s="1264">
        <f>BD!K239</f>
        <v>0</v>
      </c>
      <c r="Q114" s="1264">
        <f>BD!L239</f>
        <v>0</v>
      </c>
      <c r="R114" s="1264">
        <f>BD!M239</f>
        <v>0</v>
      </c>
      <c r="S114" s="1264">
        <f>BD!N239</f>
        <v>0</v>
      </c>
      <c r="T114" s="1264">
        <f>BD!O239</f>
        <v>0</v>
      </c>
      <c r="U114" s="1264">
        <f>BD!P239</f>
        <v>0</v>
      </c>
      <c r="V114" s="1264">
        <f>BD!Q239</f>
        <v>0</v>
      </c>
      <c r="W114" s="1264">
        <f>BD!R239</f>
        <v>0</v>
      </c>
      <c r="X114" s="1264">
        <f>BD!S239</f>
        <v>0</v>
      </c>
      <c r="Y114" s="1264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265">
        <f>BD!B240</f>
        <v>0</v>
      </c>
      <c r="C115" s="1262">
        <f>BD!C240</f>
        <v>0</v>
      </c>
      <c r="D115" s="1263">
        <f>BD!D240</f>
        <v>0</v>
      </c>
      <c r="E115" s="1994">
        <f>BD!E240</f>
        <v>0</v>
      </c>
      <c r="F115" s="1994">
        <f>BD!F240</f>
        <v>0</v>
      </c>
      <c r="G115" s="1994">
        <f>BD!G240</f>
        <v>0</v>
      </c>
      <c r="H115" s="1994">
        <f>BD!H240</f>
        <v>0</v>
      </c>
      <c r="I115" s="1994">
        <f t="shared" si="8"/>
        <v>0</v>
      </c>
      <c r="J115" s="1994">
        <f t="shared" si="9"/>
        <v>0</v>
      </c>
      <c r="K115" s="1994">
        <f t="shared" si="10"/>
        <v>0</v>
      </c>
      <c r="L115" s="1994">
        <f t="shared" si="11"/>
        <v>0</v>
      </c>
      <c r="M115" s="1264">
        <f t="shared" si="12"/>
        <v>0</v>
      </c>
      <c r="N115" s="1264">
        <f>BD!I240</f>
        <v>0</v>
      </c>
      <c r="O115" s="1264">
        <f>BD!J240</f>
        <v>0</v>
      </c>
      <c r="P115" s="1264">
        <f>BD!K240</f>
        <v>0</v>
      </c>
      <c r="Q115" s="1264">
        <f>BD!L240</f>
        <v>0</v>
      </c>
      <c r="R115" s="1264">
        <f>BD!M240</f>
        <v>0</v>
      </c>
      <c r="S115" s="1264">
        <f>BD!N240</f>
        <v>0</v>
      </c>
      <c r="T115" s="1264">
        <f>BD!O240</f>
        <v>0</v>
      </c>
      <c r="U115" s="1264">
        <f>BD!P240</f>
        <v>0</v>
      </c>
      <c r="V115" s="1264">
        <f>BD!Q240</f>
        <v>0</v>
      </c>
      <c r="W115" s="1264">
        <f>BD!R240</f>
        <v>0</v>
      </c>
      <c r="X115" s="1264">
        <f>BD!S240</f>
        <v>0</v>
      </c>
      <c r="Y115" s="1264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265">
        <f>BD!B241</f>
        <v>0</v>
      </c>
      <c r="C116" s="1262">
        <f>BD!C241</f>
        <v>0</v>
      </c>
      <c r="D116" s="1263">
        <f>BD!D241</f>
        <v>0</v>
      </c>
      <c r="E116" s="1994">
        <f>BD!E241</f>
        <v>0</v>
      </c>
      <c r="F116" s="1994">
        <f>BD!F241</f>
        <v>0</v>
      </c>
      <c r="G116" s="1994">
        <f>BD!G241</f>
        <v>0</v>
      </c>
      <c r="H116" s="1994">
        <f>BD!H241</f>
        <v>0</v>
      </c>
      <c r="I116" s="1994">
        <f t="shared" si="8"/>
        <v>0</v>
      </c>
      <c r="J116" s="1994">
        <f t="shared" si="9"/>
        <v>0</v>
      </c>
      <c r="K116" s="1994">
        <f t="shared" si="10"/>
        <v>0</v>
      </c>
      <c r="L116" s="1994">
        <f t="shared" si="11"/>
        <v>0</v>
      </c>
      <c r="M116" s="1264">
        <f t="shared" si="12"/>
        <v>0</v>
      </c>
      <c r="N116" s="1264">
        <f>BD!I241</f>
        <v>0</v>
      </c>
      <c r="O116" s="1264">
        <f>BD!J241</f>
        <v>0</v>
      </c>
      <c r="P116" s="1264">
        <f>BD!K241</f>
        <v>0</v>
      </c>
      <c r="Q116" s="1264">
        <f>BD!L241</f>
        <v>0</v>
      </c>
      <c r="R116" s="1264">
        <f>BD!M241</f>
        <v>0</v>
      </c>
      <c r="S116" s="1264">
        <f>BD!N241</f>
        <v>0</v>
      </c>
      <c r="T116" s="1264">
        <f>BD!O241</f>
        <v>0</v>
      </c>
      <c r="U116" s="1264">
        <f>BD!P241</f>
        <v>0</v>
      </c>
      <c r="V116" s="1264">
        <f>BD!Q241</f>
        <v>0</v>
      </c>
      <c r="W116" s="1264">
        <f>BD!R241</f>
        <v>0</v>
      </c>
      <c r="X116" s="1264">
        <f>BD!S241</f>
        <v>0</v>
      </c>
      <c r="Y116" s="1264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265">
        <f>BD!B242</f>
        <v>0</v>
      </c>
      <c r="C117" s="1262">
        <f>BD!C242</f>
        <v>0</v>
      </c>
      <c r="D117" s="1263">
        <f>BD!D242</f>
        <v>0</v>
      </c>
      <c r="E117" s="1994">
        <f>BD!E242</f>
        <v>0</v>
      </c>
      <c r="F117" s="1994">
        <f>BD!F242</f>
        <v>0</v>
      </c>
      <c r="G117" s="1994">
        <f>BD!G242</f>
        <v>0</v>
      </c>
      <c r="H117" s="1994">
        <f>BD!H242</f>
        <v>0</v>
      </c>
      <c r="I117" s="1994">
        <f t="shared" si="8"/>
        <v>0</v>
      </c>
      <c r="J117" s="1994">
        <f t="shared" si="9"/>
        <v>0</v>
      </c>
      <c r="K117" s="1994">
        <f t="shared" si="10"/>
        <v>0</v>
      </c>
      <c r="L117" s="1994">
        <f t="shared" si="11"/>
        <v>0</v>
      </c>
      <c r="M117" s="1264">
        <f t="shared" si="12"/>
        <v>0</v>
      </c>
      <c r="N117" s="1264">
        <f>BD!I242</f>
        <v>0</v>
      </c>
      <c r="O117" s="1264">
        <f>BD!J242</f>
        <v>0</v>
      </c>
      <c r="P117" s="1264">
        <f>BD!K242</f>
        <v>0</v>
      </c>
      <c r="Q117" s="1264">
        <f>BD!L242</f>
        <v>0</v>
      </c>
      <c r="R117" s="1264">
        <f>BD!M242</f>
        <v>0</v>
      </c>
      <c r="S117" s="1264">
        <f>BD!N242</f>
        <v>0</v>
      </c>
      <c r="T117" s="1264">
        <f>BD!O242</f>
        <v>0</v>
      </c>
      <c r="U117" s="1264">
        <f>BD!P242</f>
        <v>0</v>
      </c>
      <c r="V117" s="1264">
        <f>BD!Q242</f>
        <v>0</v>
      </c>
      <c r="W117" s="1264">
        <f>BD!R242</f>
        <v>0</v>
      </c>
      <c r="X117" s="1264">
        <f>BD!S242</f>
        <v>0</v>
      </c>
      <c r="Y117" s="1264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265">
        <f>BD!B243</f>
        <v>0</v>
      </c>
      <c r="C118" s="1262">
        <f>BD!C243</f>
        <v>0</v>
      </c>
      <c r="D118" s="1263">
        <f>BD!D243</f>
        <v>0</v>
      </c>
      <c r="E118" s="1994">
        <f>BD!E243</f>
        <v>0</v>
      </c>
      <c r="F118" s="1994">
        <f>BD!F243</f>
        <v>0</v>
      </c>
      <c r="G118" s="1994">
        <f>BD!G243</f>
        <v>0</v>
      </c>
      <c r="H118" s="1994">
        <f>BD!H243</f>
        <v>0</v>
      </c>
      <c r="I118" s="1994">
        <f t="shared" si="8"/>
        <v>0</v>
      </c>
      <c r="J118" s="1994">
        <f t="shared" si="9"/>
        <v>0</v>
      </c>
      <c r="K118" s="1994">
        <f t="shared" si="10"/>
        <v>0</v>
      </c>
      <c r="L118" s="1994">
        <f t="shared" si="11"/>
        <v>0</v>
      </c>
      <c r="M118" s="1264">
        <f t="shared" si="12"/>
        <v>0</v>
      </c>
      <c r="N118" s="1264">
        <f>BD!I243</f>
        <v>0</v>
      </c>
      <c r="O118" s="1264">
        <f>BD!J243</f>
        <v>0</v>
      </c>
      <c r="P118" s="1264">
        <f>BD!K243</f>
        <v>0</v>
      </c>
      <c r="Q118" s="1264">
        <f>BD!L243</f>
        <v>0</v>
      </c>
      <c r="R118" s="1264">
        <f>BD!M243</f>
        <v>0</v>
      </c>
      <c r="S118" s="1264">
        <f>BD!N243</f>
        <v>0</v>
      </c>
      <c r="T118" s="1264">
        <f>BD!O243</f>
        <v>0</v>
      </c>
      <c r="U118" s="1264">
        <f>BD!P243</f>
        <v>0</v>
      </c>
      <c r="V118" s="1264">
        <f>BD!Q243</f>
        <v>0</v>
      </c>
      <c r="W118" s="1264">
        <f>BD!R243</f>
        <v>0</v>
      </c>
      <c r="X118" s="1264">
        <f>BD!S243</f>
        <v>0</v>
      </c>
      <c r="Y118" s="1264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265">
        <f>BD!B244</f>
        <v>0</v>
      </c>
      <c r="C119" s="1262">
        <f>BD!C244</f>
        <v>0</v>
      </c>
      <c r="D119" s="1263">
        <f>BD!D244</f>
        <v>0</v>
      </c>
      <c r="E119" s="1994">
        <f>BD!E244</f>
        <v>0</v>
      </c>
      <c r="F119" s="1994">
        <f>BD!F244</f>
        <v>0</v>
      </c>
      <c r="G119" s="1994">
        <f>BD!G244</f>
        <v>0</v>
      </c>
      <c r="H119" s="1994">
        <f>BD!H244</f>
        <v>0</v>
      </c>
      <c r="I119" s="1994">
        <f t="shared" si="8"/>
        <v>0</v>
      </c>
      <c r="J119" s="1994">
        <f t="shared" si="9"/>
        <v>0</v>
      </c>
      <c r="K119" s="1994">
        <f t="shared" si="10"/>
        <v>0</v>
      </c>
      <c r="L119" s="1994">
        <f t="shared" si="11"/>
        <v>0</v>
      </c>
      <c r="M119" s="1264">
        <f t="shared" si="12"/>
        <v>0</v>
      </c>
      <c r="N119" s="1264">
        <f>BD!I244</f>
        <v>0</v>
      </c>
      <c r="O119" s="1264">
        <f>BD!J244</f>
        <v>0</v>
      </c>
      <c r="P119" s="1264">
        <f>BD!K244</f>
        <v>0</v>
      </c>
      <c r="Q119" s="1264">
        <f>BD!L244</f>
        <v>0</v>
      </c>
      <c r="R119" s="1264">
        <f>BD!M244</f>
        <v>0</v>
      </c>
      <c r="S119" s="1264">
        <f>BD!N244</f>
        <v>0</v>
      </c>
      <c r="T119" s="1264">
        <f>BD!O244</f>
        <v>0</v>
      </c>
      <c r="U119" s="1264">
        <f>BD!P244</f>
        <v>0</v>
      </c>
      <c r="V119" s="1264">
        <f>BD!Q244</f>
        <v>0</v>
      </c>
      <c r="W119" s="1264">
        <f>BD!R244</f>
        <v>0</v>
      </c>
      <c r="X119" s="1264">
        <f>BD!S244</f>
        <v>0</v>
      </c>
      <c r="Y119" s="1264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265">
        <f>BD!B245</f>
        <v>0</v>
      </c>
      <c r="C120" s="1262">
        <f>BD!C245</f>
        <v>0</v>
      </c>
      <c r="D120" s="1263">
        <f>BD!D245</f>
        <v>0</v>
      </c>
      <c r="E120" s="1994">
        <f>BD!E245</f>
        <v>0</v>
      </c>
      <c r="F120" s="1994">
        <f>BD!F245</f>
        <v>0</v>
      </c>
      <c r="G120" s="1994">
        <f>BD!G245</f>
        <v>0</v>
      </c>
      <c r="H120" s="1994">
        <f>BD!H245</f>
        <v>0</v>
      </c>
      <c r="I120" s="1994">
        <f t="shared" ref="I120:I183" si="14">E120*$M120</f>
        <v>0</v>
      </c>
      <c r="J120" s="1994">
        <f t="shared" ref="J120:J183" si="15">F120*$M120</f>
        <v>0</v>
      </c>
      <c r="K120" s="1994">
        <f t="shared" ref="K120:K183" si="16">G120*$M120</f>
        <v>0</v>
      </c>
      <c r="L120" s="1994">
        <f t="shared" ref="L120:L183" si="17">H120*$M120</f>
        <v>0</v>
      </c>
      <c r="M120" s="1264">
        <f t="shared" ref="M120:M183" si="18">SUM(N120:Y120)</f>
        <v>0</v>
      </c>
      <c r="N120" s="1264">
        <f>BD!I245</f>
        <v>0</v>
      </c>
      <c r="O120" s="1264">
        <f>BD!J245</f>
        <v>0</v>
      </c>
      <c r="P120" s="1264">
        <f>BD!K245</f>
        <v>0</v>
      </c>
      <c r="Q120" s="1264">
        <f>BD!L245</f>
        <v>0</v>
      </c>
      <c r="R120" s="1264">
        <f>BD!M245</f>
        <v>0</v>
      </c>
      <c r="S120" s="1264">
        <f>BD!N245</f>
        <v>0</v>
      </c>
      <c r="T120" s="1264">
        <f>BD!O245</f>
        <v>0</v>
      </c>
      <c r="U120" s="1264">
        <f>BD!P245</f>
        <v>0</v>
      </c>
      <c r="V120" s="1264">
        <f>BD!Q245</f>
        <v>0</v>
      </c>
      <c r="W120" s="1264">
        <f>BD!R245</f>
        <v>0</v>
      </c>
      <c r="X120" s="1264">
        <f>BD!S245</f>
        <v>0</v>
      </c>
      <c r="Y120" s="1264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265">
        <f>BD!B246</f>
        <v>0</v>
      </c>
      <c r="C121" s="1262">
        <f>BD!C246</f>
        <v>0</v>
      </c>
      <c r="D121" s="1263">
        <f>BD!D246</f>
        <v>0</v>
      </c>
      <c r="E121" s="1994">
        <f>BD!E246</f>
        <v>0</v>
      </c>
      <c r="F121" s="1994">
        <f>BD!F246</f>
        <v>0</v>
      </c>
      <c r="G121" s="1994">
        <f>BD!G246</f>
        <v>0</v>
      </c>
      <c r="H121" s="1994">
        <f>BD!H246</f>
        <v>0</v>
      </c>
      <c r="I121" s="1994">
        <f t="shared" si="14"/>
        <v>0</v>
      </c>
      <c r="J121" s="1994">
        <f t="shared" si="15"/>
        <v>0</v>
      </c>
      <c r="K121" s="1994">
        <f t="shared" si="16"/>
        <v>0</v>
      </c>
      <c r="L121" s="1994">
        <f t="shared" si="17"/>
        <v>0</v>
      </c>
      <c r="M121" s="1264">
        <f t="shared" si="18"/>
        <v>0</v>
      </c>
      <c r="N121" s="1264">
        <f>BD!I246</f>
        <v>0</v>
      </c>
      <c r="O121" s="1264">
        <f>BD!J246</f>
        <v>0</v>
      </c>
      <c r="P121" s="1264">
        <f>BD!K246</f>
        <v>0</v>
      </c>
      <c r="Q121" s="1264">
        <f>BD!L246</f>
        <v>0</v>
      </c>
      <c r="R121" s="1264">
        <f>BD!M246</f>
        <v>0</v>
      </c>
      <c r="S121" s="1264">
        <f>BD!N246</f>
        <v>0</v>
      </c>
      <c r="T121" s="1264">
        <f>BD!O246</f>
        <v>0</v>
      </c>
      <c r="U121" s="1264">
        <f>BD!P246</f>
        <v>0</v>
      </c>
      <c r="V121" s="1264">
        <f>BD!Q246</f>
        <v>0</v>
      </c>
      <c r="W121" s="1264">
        <f>BD!R246</f>
        <v>0</v>
      </c>
      <c r="X121" s="1264">
        <f>BD!S246</f>
        <v>0</v>
      </c>
      <c r="Y121" s="1264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265">
        <f>BD!B247</f>
        <v>0</v>
      </c>
      <c r="C122" s="1262">
        <f>BD!C247</f>
        <v>0</v>
      </c>
      <c r="D122" s="1263">
        <f>BD!D247</f>
        <v>0</v>
      </c>
      <c r="E122" s="1994">
        <f>BD!E247</f>
        <v>0</v>
      </c>
      <c r="F122" s="1994">
        <f>BD!F247</f>
        <v>0</v>
      </c>
      <c r="G122" s="1994">
        <f>BD!G247</f>
        <v>0</v>
      </c>
      <c r="H122" s="1994">
        <f>BD!H247</f>
        <v>0</v>
      </c>
      <c r="I122" s="1994">
        <f t="shared" si="14"/>
        <v>0</v>
      </c>
      <c r="J122" s="1994">
        <f t="shared" si="15"/>
        <v>0</v>
      </c>
      <c r="K122" s="1994">
        <f t="shared" si="16"/>
        <v>0</v>
      </c>
      <c r="L122" s="1994">
        <f t="shared" si="17"/>
        <v>0</v>
      </c>
      <c r="M122" s="1264">
        <f t="shared" si="18"/>
        <v>0</v>
      </c>
      <c r="N122" s="1264">
        <f>BD!I247</f>
        <v>0</v>
      </c>
      <c r="O122" s="1264">
        <f>BD!J247</f>
        <v>0</v>
      </c>
      <c r="P122" s="1264">
        <f>BD!K247</f>
        <v>0</v>
      </c>
      <c r="Q122" s="1264">
        <f>BD!L247</f>
        <v>0</v>
      </c>
      <c r="R122" s="1264">
        <f>BD!M247</f>
        <v>0</v>
      </c>
      <c r="S122" s="1264">
        <f>BD!N247</f>
        <v>0</v>
      </c>
      <c r="T122" s="1264">
        <f>BD!O247</f>
        <v>0</v>
      </c>
      <c r="U122" s="1264">
        <f>BD!P247</f>
        <v>0</v>
      </c>
      <c r="V122" s="1264">
        <f>BD!Q247</f>
        <v>0</v>
      </c>
      <c r="W122" s="1264">
        <f>BD!R247</f>
        <v>0</v>
      </c>
      <c r="X122" s="1264">
        <f>BD!S247</f>
        <v>0</v>
      </c>
      <c r="Y122" s="1264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265">
        <f>BD!B248</f>
        <v>0</v>
      </c>
      <c r="C123" s="1262">
        <f>BD!C248</f>
        <v>0</v>
      </c>
      <c r="D123" s="1263">
        <f>BD!D248</f>
        <v>0</v>
      </c>
      <c r="E123" s="1994">
        <f>BD!E248</f>
        <v>0</v>
      </c>
      <c r="F123" s="1994">
        <f>BD!F248</f>
        <v>0</v>
      </c>
      <c r="G123" s="1994">
        <f>BD!G248</f>
        <v>0</v>
      </c>
      <c r="H123" s="1994">
        <f>BD!H248</f>
        <v>0</v>
      </c>
      <c r="I123" s="1994">
        <f t="shared" si="14"/>
        <v>0</v>
      </c>
      <c r="J123" s="1994">
        <f t="shared" si="15"/>
        <v>0</v>
      </c>
      <c r="K123" s="1994">
        <f t="shared" si="16"/>
        <v>0</v>
      </c>
      <c r="L123" s="1994">
        <f t="shared" si="17"/>
        <v>0</v>
      </c>
      <c r="M123" s="1264">
        <f t="shared" si="18"/>
        <v>0</v>
      </c>
      <c r="N123" s="1264">
        <f>BD!I248</f>
        <v>0</v>
      </c>
      <c r="O123" s="1264">
        <f>BD!J248</f>
        <v>0</v>
      </c>
      <c r="P123" s="1264">
        <f>BD!K248</f>
        <v>0</v>
      </c>
      <c r="Q123" s="1264">
        <f>BD!L248</f>
        <v>0</v>
      </c>
      <c r="R123" s="1264">
        <f>BD!M248</f>
        <v>0</v>
      </c>
      <c r="S123" s="1264">
        <f>BD!N248</f>
        <v>0</v>
      </c>
      <c r="T123" s="1264">
        <f>BD!O248</f>
        <v>0</v>
      </c>
      <c r="U123" s="1264">
        <f>BD!P248</f>
        <v>0</v>
      </c>
      <c r="V123" s="1264">
        <f>BD!Q248</f>
        <v>0</v>
      </c>
      <c r="W123" s="1264">
        <f>BD!R248</f>
        <v>0</v>
      </c>
      <c r="X123" s="1264">
        <f>BD!S248</f>
        <v>0</v>
      </c>
      <c r="Y123" s="1264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265">
        <f>BD!B249</f>
        <v>0</v>
      </c>
      <c r="C124" s="1262">
        <f>BD!C249</f>
        <v>0</v>
      </c>
      <c r="D124" s="1263">
        <f>BD!D249</f>
        <v>0</v>
      </c>
      <c r="E124" s="1994">
        <f>BD!E249</f>
        <v>0</v>
      </c>
      <c r="F124" s="1994">
        <f>BD!F249</f>
        <v>0</v>
      </c>
      <c r="G124" s="1994">
        <f>BD!G249</f>
        <v>0</v>
      </c>
      <c r="H124" s="1994">
        <f>BD!H249</f>
        <v>0</v>
      </c>
      <c r="I124" s="1994">
        <f t="shared" si="14"/>
        <v>0</v>
      </c>
      <c r="J124" s="1994">
        <f t="shared" si="15"/>
        <v>0</v>
      </c>
      <c r="K124" s="1994">
        <f t="shared" si="16"/>
        <v>0</v>
      </c>
      <c r="L124" s="1994">
        <f t="shared" si="17"/>
        <v>0</v>
      </c>
      <c r="M124" s="1264">
        <f t="shared" si="18"/>
        <v>0</v>
      </c>
      <c r="N124" s="1264">
        <f>BD!I249</f>
        <v>0</v>
      </c>
      <c r="O124" s="1264">
        <f>BD!J249</f>
        <v>0</v>
      </c>
      <c r="P124" s="1264">
        <f>BD!K249</f>
        <v>0</v>
      </c>
      <c r="Q124" s="1264">
        <f>BD!L249</f>
        <v>0</v>
      </c>
      <c r="R124" s="1264">
        <f>BD!M249</f>
        <v>0</v>
      </c>
      <c r="S124" s="1264">
        <f>BD!N249</f>
        <v>0</v>
      </c>
      <c r="T124" s="1264">
        <f>BD!O249</f>
        <v>0</v>
      </c>
      <c r="U124" s="1264">
        <f>BD!P249</f>
        <v>0</v>
      </c>
      <c r="V124" s="1264">
        <f>BD!Q249</f>
        <v>0</v>
      </c>
      <c r="W124" s="1264">
        <f>BD!R249</f>
        <v>0</v>
      </c>
      <c r="X124" s="1264">
        <f>BD!S249</f>
        <v>0</v>
      </c>
      <c r="Y124" s="1264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265">
        <f>BD!B250</f>
        <v>0</v>
      </c>
      <c r="C125" s="1262">
        <f>BD!C250</f>
        <v>0</v>
      </c>
      <c r="D125" s="1263">
        <f>BD!D250</f>
        <v>0</v>
      </c>
      <c r="E125" s="1994">
        <f>BD!E250</f>
        <v>0</v>
      </c>
      <c r="F125" s="1994">
        <f>BD!F250</f>
        <v>0</v>
      </c>
      <c r="G125" s="1994">
        <f>BD!G250</f>
        <v>0</v>
      </c>
      <c r="H125" s="1994">
        <f>BD!H250</f>
        <v>0</v>
      </c>
      <c r="I125" s="1994">
        <f t="shared" si="14"/>
        <v>0</v>
      </c>
      <c r="J125" s="1994">
        <f t="shared" si="15"/>
        <v>0</v>
      </c>
      <c r="K125" s="1994">
        <f t="shared" si="16"/>
        <v>0</v>
      </c>
      <c r="L125" s="1994">
        <f t="shared" si="17"/>
        <v>0</v>
      </c>
      <c r="M125" s="1264">
        <f t="shared" si="18"/>
        <v>0</v>
      </c>
      <c r="N125" s="1264">
        <f>BD!I250</f>
        <v>0</v>
      </c>
      <c r="O125" s="1264">
        <f>BD!J250</f>
        <v>0</v>
      </c>
      <c r="P125" s="1264">
        <f>BD!K250</f>
        <v>0</v>
      </c>
      <c r="Q125" s="1264">
        <f>BD!L250</f>
        <v>0</v>
      </c>
      <c r="R125" s="1264">
        <f>BD!M250</f>
        <v>0</v>
      </c>
      <c r="S125" s="1264">
        <f>BD!N250</f>
        <v>0</v>
      </c>
      <c r="T125" s="1264">
        <f>BD!O250</f>
        <v>0</v>
      </c>
      <c r="U125" s="1264">
        <f>BD!P250</f>
        <v>0</v>
      </c>
      <c r="V125" s="1264">
        <f>BD!Q250</f>
        <v>0</v>
      </c>
      <c r="W125" s="1264">
        <f>BD!R250</f>
        <v>0</v>
      </c>
      <c r="X125" s="1264">
        <f>BD!S250</f>
        <v>0</v>
      </c>
      <c r="Y125" s="1264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265">
        <f>BD!B251</f>
        <v>0</v>
      </c>
      <c r="C126" s="1262">
        <f>BD!C251</f>
        <v>0</v>
      </c>
      <c r="D126" s="1263">
        <f>BD!D251</f>
        <v>0</v>
      </c>
      <c r="E126" s="1994">
        <f>BD!E251</f>
        <v>0</v>
      </c>
      <c r="F126" s="1994">
        <f>BD!F251</f>
        <v>0</v>
      </c>
      <c r="G126" s="1994">
        <f>BD!G251</f>
        <v>0</v>
      </c>
      <c r="H126" s="1994">
        <f>BD!H251</f>
        <v>0</v>
      </c>
      <c r="I126" s="1994">
        <f t="shared" si="14"/>
        <v>0</v>
      </c>
      <c r="J126" s="1994">
        <f t="shared" si="15"/>
        <v>0</v>
      </c>
      <c r="K126" s="1994">
        <f t="shared" si="16"/>
        <v>0</v>
      </c>
      <c r="L126" s="1994">
        <f t="shared" si="17"/>
        <v>0</v>
      </c>
      <c r="M126" s="1264">
        <f t="shared" si="18"/>
        <v>0</v>
      </c>
      <c r="N126" s="1264">
        <f>BD!I251</f>
        <v>0</v>
      </c>
      <c r="O126" s="1264">
        <f>BD!J251</f>
        <v>0</v>
      </c>
      <c r="P126" s="1264">
        <f>BD!K251</f>
        <v>0</v>
      </c>
      <c r="Q126" s="1264">
        <f>BD!L251</f>
        <v>0</v>
      </c>
      <c r="R126" s="1264">
        <f>BD!M251</f>
        <v>0</v>
      </c>
      <c r="S126" s="1264">
        <f>BD!N251</f>
        <v>0</v>
      </c>
      <c r="T126" s="1264">
        <f>BD!O251</f>
        <v>0</v>
      </c>
      <c r="U126" s="1264">
        <f>BD!P251</f>
        <v>0</v>
      </c>
      <c r="V126" s="1264">
        <f>BD!Q251</f>
        <v>0</v>
      </c>
      <c r="W126" s="1264">
        <f>BD!R251</f>
        <v>0</v>
      </c>
      <c r="X126" s="1264">
        <f>BD!S251</f>
        <v>0</v>
      </c>
      <c r="Y126" s="1264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265">
        <f>BD!B252</f>
        <v>0</v>
      </c>
      <c r="C127" s="1262">
        <f>BD!C252</f>
        <v>0</v>
      </c>
      <c r="D127" s="1263">
        <f>BD!D252</f>
        <v>0</v>
      </c>
      <c r="E127" s="1994">
        <f>BD!E252</f>
        <v>0</v>
      </c>
      <c r="F127" s="1994">
        <f>BD!F252</f>
        <v>0</v>
      </c>
      <c r="G127" s="1994">
        <f>BD!G252</f>
        <v>0</v>
      </c>
      <c r="H127" s="1994">
        <f>BD!H252</f>
        <v>0</v>
      </c>
      <c r="I127" s="1994">
        <f t="shared" si="14"/>
        <v>0</v>
      </c>
      <c r="J127" s="1994">
        <f t="shared" si="15"/>
        <v>0</v>
      </c>
      <c r="K127" s="1994">
        <f t="shared" si="16"/>
        <v>0</v>
      </c>
      <c r="L127" s="1994">
        <f t="shared" si="17"/>
        <v>0</v>
      </c>
      <c r="M127" s="1264">
        <f t="shared" si="18"/>
        <v>0</v>
      </c>
      <c r="N127" s="1264">
        <f>BD!I252</f>
        <v>0</v>
      </c>
      <c r="O127" s="1264">
        <f>BD!J252</f>
        <v>0</v>
      </c>
      <c r="P127" s="1264">
        <f>BD!K252</f>
        <v>0</v>
      </c>
      <c r="Q127" s="1264">
        <f>BD!L252</f>
        <v>0</v>
      </c>
      <c r="R127" s="1264">
        <f>BD!M252</f>
        <v>0</v>
      </c>
      <c r="S127" s="1264">
        <f>BD!N252</f>
        <v>0</v>
      </c>
      <c r="T127" s="1264">
        <f>BD!O252</f>
        <v>0</v>
      </c>
      <c r="U127" s="1264">
        <f>BD!P252</f>
        <v>0</v>
      </c>
      <c r="V127" s="1264">
        <f>BD!Q252</f>
        <v>0</v>
      </c>
      <c r="W127" s="1264">
        <f>BD!R252</f>
        <v>0</v>
      </c>
      <c r="X127" s="1264">
        <f>BD!S252</f>
        <v>0</v>
      </c>
      <c r="Y127" s="1264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265">
        <f>BD!B253</f>
        <v>0</v>
      </c>
      <c r="C128" s="1262">
        <f>BD!C253</f>
        <v>0</v>
      </c>
      <c r="D128" s="1263">
        <f>BD!D253</f>
        <v>0</v>
      </c>
      <c r="E128" s="1994">
        <f>BD!E253</f>
        <v>0</v>
      </c>
      <c r="F128" s="1994">
        <f>BD!F253</f>
        <v>0</v>
      </c>
      <c r="G128" s="1994">
        <f>BD!G253</f>
        <v>0</v>
      </c>
      <c r="H128" s="1994">
        <f>BD!H253</f>
        <v>0</v>
      </c>
      <c r="I128" s="1994">
        <f t="shared" si="14"/>
        <v>0</v>
      </c>
      <c r="J128" s="1994">
        <f t="shared" si="15"/>
        <v>0</v>
      </c>
      <c r="K128" s="1994">
        <f t="shared" si="16"/>
        <v>0</v>
      </c>
      <c r="L128" s="1994">
        <f t="shared" si="17"/>
        <v>0</v>
      </c>
      <c r="M128" s="1264">
        <f t="shared" si="18"/>
        <v>0</v>
      </c>
      <c r="N128" s="1264">
        <f>BD!I253</f>
        <v>0</v>
      </c>
      <c r="O128" s="1264">
        <f>BD!J253</f>
        <v>0</v>
      </c>
      <c r="P128" s="1264">
        <f>BD!K253</f>
        <v>0</v>
      </c>
      <c r="Q128" s="1264">
        <f>BD!L253</f>
        <v>0</v>
      </c>
      <c r="R128" s="1264">
        <f>BD!M253</f>
        <v>0</v>
      </c>
      <c r="S128" s="1264">
        <f>BD!N253</f>
        <v>0</v>
      </c>
      <c r="T128" s="1264">
        <f>BD!O253</f>
        <v>0</v>
      </c>
      <c r="U128" s="1264">
        <f>BD!P253</f>
        <v>0</v>
      </c>
      <c r="V128" s="1264">
        <f>BD!Q253</f>
        <v>0</v>
      </c>
      <c r="W128" s="1264">
        <f>BD!R253</f>
        <v>0</v>
      </c>
      <c r="X128" s="1264">
        <f>BD!S253</f>
        <v>0</v>
      </c>
      <c r="Y128" s="1264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265">
        <f>BD!B254</f>
        <v>0</v>
      </c>
      <c r="C129" s="1262">
        <f>BD!C254</f>
        <v>0</v>
      </c>
      <c r="D129" s="1263">
        <f>BD!D254</f>
        <v>0</v>
      </c>
      <c r="E129" s="1994">
        <f>BD!E254</f>
        <v>0</v>
      </c>
      <c r="F129" s="1994">
        <f>BD!F254</f>
        <v>0</v>
      </c>
      <c r="G129" s="1994">
        <f>BD!G254</f>
        <v>0</v>
      </c>
      <c r="H129" s="1994">
        <f>BD!H254</f>
        <v>0</v>
      </c>
      <c r="I129" s="1994">
        <f t="shared" si="14"/>
        <v>0</v>
      </c>
      <c r="J129" s="1994">
        <f t="shared" si="15"/>
        <v>0</v>
      </c>
      <c r="K129" s="1994">
        <f t="shared" si="16"/>
        <v>0</v>
      </c>
      <c r="L129" s="1994">
        <f t="shared" si="17"/>
        <v>0</v>
      </c>
      <c r="M129" s="1264">
        <f t="shared" si="18"/>
        <v>0</v>
      </c>
      <c r="N129" s="1264">
        <f>BD!I254</f>
        <v>0</v>
      </c>
      <c r="O129" s="1264">
        <f>BD!J254</f>
        <v>0</v>
      </c>
      <c r="P129" s="1264">
        <f>BD!K254</f>
        <v>0</v>
      </c>
      <c r="Q129" s="1264">
        <f>BD!L254</f>
        <v>0</v>
      </c>
      <c r="R129" s="1264">
        <f>BD!M254</f>
        <v>0</v>
      </c>
      <c r="S129" s="1264">
        <f>BD!N254</f>
        <v>0</v>
      </c>
      <c r="T129" s="1264">
        <f>BD!O254</f>
        <v>0</v>
      </c>
      <c r="U129" s="1264">
        <f>BD!P254</f>
        <v>0</v>
      </c>
      <c r="V129" s="1264">
        <f>BD!Q254</f>
        <v>0</v>
      </c>
      <c r="W129" s="1264">
        <f>BD!R254</f>
        <v>0</v>
      </c>
      <c r="X129" s="1264">
        <f>BD!S254</f>
        <v>0</v>
      </c>
      <c r="Y129" s="1264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265">
        <f>BD!B255</f>
        <v>0</v>
      </c>
      <c r="C130" s="1262">
        <f>BD!C255</f>
        <v>0</v>
      </c>
      <c r="D130" s="1263">
        <f>BD!D255</f>
        <v>0</v>
      </c>
      <c r="E130" s="1994">
        <f>BD!E255</f>
        <v>0</v>
      </c>
      <c r="F130" s="1994">
        <f>BD!F255</f>
        <v>0</v>
      </c>
      <c r="G130" s="1994">
        <f>BD!G255</f>
        <v>0</v>
      </c>
      <c r="H130" s="1994">
        <f>BD!H255</f>
        <v>0</v>
      </c>
      <c r="I130" s="1994">
        <f t="shared" si="14"/>
        <v>0</v>
      </c>
      <c r="J130" s="1994">
        <f t="shared" si="15"/>
        <v>0</v>
      </c>
      <c r="K130" s="1994">
        <f t="shared" si="16"/>
        <v>0</v>
      </c>
      <c r="L130" s="1994">
        <f t="shared" si="17"/>
        <v>0</v>
      </c>
      <c r="M130" s="1264">
        <f t="shared" si="18"/>
        <v>0</v>
      </c>
      <c r="N130" s="1264">
        <f>BD!I255</f>
        <v>0</v>
      </c>
      <c r="O130" s="1264">
        <f>BD!J255</f>
        <v>0</v>
      </c>
      <c r="P130" s="1264">
        <f>BD!K255</f>
        <v>0</v>
      </c>
      <c r="Q130" s="1264">
        <f>BD!L255</f>
        <v>0</v>
      </c>
      <c r="R130" s="1264">
        <f>BD!M255</f>
        <v>0</v>
      </c>
      <c r="S130" s="1264">
        <f>BD!N255</f>
        <v>0</v>
      </c>
      <c r="T130" s="1264">
        <f>BD!O255</f>
        <v>0</v>
      </c>
      <c r="U130" s="1264">
        <f>BD!P255</f>
        <v>0</v>
      </c>
      <c r="V130" s="1264">
        <f>BD!Q255</f>
        <v>0</v>
      </c>
      <c r="W130" s="1264">
        <f>BD!R255</f>
        <v>0</v>
      </c>
      <c r="X130" s="1264">
        <f>BD!S255</f>
        <v>0</v>
      </c>
      <c r="Y130" s="1264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265">
        <f>BD!B256</f>
        <v>0</v>
      </c>
      <c r="C131" s="1262">
        <f>BD!C256</f>
        <v>0</v>
      </c>
      <c r="D131" s="1263">
        <f>BD!D256</f>
        <v>0</v>
      </c>
      <c r="E131" s="1994">
        <f>BD!E256</f>
        <v>0</v>
      </c>
      <c r="F131" s="1994">
        <f>BD!F256</f>
        <v>0</v>
      </c>
      <c r="G131" s="1994">
        <f>BD!G256</f>
        <v>0</v>
      </c>
      <c r="H131" s="1994">
        <f>BD!H256</f>
        <v>0</v>
      </c>
      <c r="I131" s="1994">
        <f t="shared" si="14"/>
        <v>0</v>
      </c>
      <c r="J131" s="1994">
        <f t="shared" si="15"/>
        <v>0</v>
      </c>
      <c r="K131" s="1994">
        <f t="shared" si="16"/>
        <v>0</v>
      </c>
      <c r="L131" s="1994">
        <f t="shared" si="17"/>
        <v>0</v>
      </c>
      <c r="M131" s="1264">
        <f t="shared" si="18"/>
        <v>0</v>
      </c>
      <c r="N131" s="1264">
        <f>BD!I256</f>
        <v>0</v>
      </c>
      <c r="O131" s="1264">
        <f>BD!J256</f>
        <v>0</v>
      </c>
      <c r="P131" s="1264">
        <f>BD!K256</f>
        <v>0</v>
      </c>
      <c r="Q131" s="1264">
        <f>BD!L256</f>
        <v>0</v>
      </c>
      <c r="R131" s="1264">
        <f>BD!M256</f>
        <v>0</v>
      </c>
      <c r="S131" s="1264">
        <f>BD!N256</f>
        <v>0</v>
      </c>
      <c r="T131" s="1264">
        <f>BD!O256</f>
        <v>0</v>
      </c>
      <c r="U131" s="1264">
        <f>BD!P256</f>
        <v>0</v>
      </c>
      <c r="V131" s="1264">
        <f>BD!Q256</f>
        <v>0</v>
      </c>
      <c r="W131" s="1264">
        <f>BD!R256</f>
        <v>0</v>
      </c>
      <c r="X131" s="1264">
        <f>BD!S256</f>
        <v>0</v>
      </c>
      <c r="Y131" s="1264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265">
        <f>BD!B257</f>
        <v>0</v>
      </c>
      <c r="C132" s="1262">
        <f>BD!C257</f>
        <v>0</v>
      </c>
      <c r="D132" s="1263">
        <f>BD!D257</f>
        <v>0</v>
      </c>
      <c r="E132" s="1994">
        <f>BD!E257</f>
        <v>0</v>
      </c>
      <c r="F132" s="1994">
        <f>BD!F257</f>
        <v>0</v>
      </c>
      <c r="G132" s="1994">
        <f>BD!G257</f>
        <v>0</v>
      </c>
      <c r="H132" s="1994">
        <f>BD!H257</f>
        <v>0</v>
      </c>
      <c r="I132" s="1994">
        <f t="shared" si="14"/>
        <v>0</v>
      </c>
      <c r="J132" s="1994">
        <f t="shared" si="15"/>
        <v>0</v>
      </c>
      <c r="K132" s="1994">
        <f t="shared" si="16"/>
        <v>0</v>
      </c>
      <c r="L132" s="1994">
        <f t="shared" si="17"/>
        <v>0</v>
      </c>
      <c r="M132" s="1264">
        <f t="shared" si="18"/>
        <v>0</v>
      </c>
      <c r="N132" s="1264">
        <f>BD!I257</f>
        <v>0</v>
      </c>
      <c r="O132" s="1264">
        <f>BD!J257</f>
        <v>0</v>
      </c>
      <c r="P132" s="1264">
        <f>BD!K257</f>
        <v>0</v>
      </c>
      <c r="Q132" s="1264">
        <f>BD!L257</f>
        <v>0</v>
      </c>
      <c r="R132" s="1264">
        <f>BD!M257</f>
        <v>0</v>
      </c>
      <c r="S132" s="1264">
        <f>BD!N257</f>
        <v>0</v>
      </c>
      <c r="T132" s="1264">
        <f>BD!O257</f>
        <v>0</v>
      </c>
      <c r="U132" s="1264">
        <f>BD!P257</f>
        <v>0</v>
      </c>
      <c r="V132" s="1264">
        <f>BD!Q257</f>
        <v>0</v>
      </c>
      <c r="W132" s="1264">
        <f>BD!R257</f>
        <v>0</v>
      </c>
      <c r="X132" s="1264">
        <f>BD!S257</f>
        <v>0</v>
      </c>
      <c r="Y132" s="1264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265">
        <f>BD!B258</f>
        <v>0</v>
      </c>
      <c r="C133" s="1262">
        <f>BD!C258</f>
        <v>0</v>
      </c>
      <c r="D133" s="1263">
        <f>BD!D258</f>
        <v>0</v>
      </c>
      <c r="E133" s="1994">
        <f>BD!E258</f>
        <v>0</v>
      </c>
      <c r="F133" s="1994">
        <f>BD!F258</f>
        <v>0</v>
      </c>
      <c r="G133" s="1994">
        <f>BD!G258</f>
        <v>0</v>
      </c>
      <c r="H133" s="1994">
        <f>BD!H258</f>
        <v>0</v>
      </c>
      <c r="I133" s="1994">
        <f t="shared" si="14"/>
        <v>0</v>
      </c>
      <c r="J133" s="1994">
        <f t="shared" si="15"/>
        <v>0</v>
      </c>
      <c r="K133" s="1994">
        <f t="shared" si="16"/>
        <v>0</v>
      </c>
      <c r="L133" s="1994">
        <f t="shared" si="17"/>
        <v>0</v>
      </c>
      <c r="M133" s="1264">
        <f t="shared" si="18"/>
        <v>0</v>
      </c>
      <c r="N133" s="1264">
        <f>BD!I258</f>
        <v>0</v>
      </c>
      <c r="O133" s="1264">
        <f>BD!J258</f>
        <v>0</v>
      </c>
      <c r="P133" s="1264">
        <f>BD!K258</f>
        <v>0</v>
      </c>
      <c r="Q133" s="1264">
        <f>BD!L258</f>
        <v>0</v>
      </c>
      <c r="R133" s="1264">
        <f>BD!M258</f>
        <v>0</v>
      </c>
      <c r="S133" s="1264">
        <f>BD!N258</f>
        <v>0</v>
      </c>
      <c r="T133" s="1264">
        <f>BD!O258</f>
        <v>0</v>
      </c>
      <c r="U133" s="1264">
        <f>BD!P258</f>
        <v>0</v>
      </c>
      <c r="V133" s="1264">
        <f>BD!Q258</f>
        <v>0</v>
      </c>
      <c r="W133" s="1264">
        <f>BD!R258</f>
        <v>0</v>
      </c>
      <c r="X133" s="1264">
        <f>BD!S258</f>
        <v>0</v>
      </c>
      <c r="Y133" s="1264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265">
        <f>BD!B259</f>
        <v>0</v>
      </c>
      <c r="C134" s="1262">
        <f>BD!C259</f>
        <v>0</v>
      </c>
      <c r="D134" s="1263">
        <f>BD!D259</f>
        <v>0</v>
      </c>
      <c r="E134" s="1994">
        <f>BD!E259</f>
        <v>0</v>
      </c>
      <c r="F134" s="1994">
        <f>BD!F259</f>
        <v>0</v>
      </c>
      <c r="G134" s="1994">
        <f>BD!G259</f>
        <v>0</v>
      </c>
      <c r="H134" s="1994">
        <f>BD!H259</f>
        <v>0</v>
      </c>
      <c r="I134" s="1994">
        <f t="shared" si="14"/>
        <v>0</v>
      </c>
      <c r="J134" s="1994">
        <f t="shared" si="15"/>
        <v>0</v>
      </c>
      <c r="K134" s="1994">
        <f t="shared" si="16"/>
        <v>0</v>
      </c>
      <c r="L134" s="1994">
        <f t="shared" si="17"/>
        <v>0</v>
      </c>
      <c r="M134" s="1264">
        <f t="shared" si="18"/>
        <v>0</v>
      </c>
      <c r="N134" s="1264">
        <f>BD!I259</f>
        <v>0</v>
      </c>
      <c r="O134" s="1264">
        <f>BD!J259</f>
        <v>0</v>
      </c>
      <c r="P134" s="1264">
        <f>BD!K259</f>
        <v>0</v>
      </c>
      <c r="Q134" s="1264">
        <f>BD!L259</f>
        <v>0</v>
      </c>
      <c r="R134" s="1264">
        <f>BD!M259</f>
        <v>0</v>
      </c>
      <c r="S134" s="1264">
        <f>BD!N259</f>
        <v>0</v>
      </c>
      <c r="T134" s="1264">
        <f>BD!O259</f>
        <v>0</v>
      </c>
      <c r="U134" s="1264">
        <f>BD!P259</f>
        <v>0</v>
      </c>
      <c r="V134" s="1264">
        <f>BD!Q259</f>
        <v>0</v>
      </c>
      <c r="W134" s="1264">
        <f>BD!R259</f>
        <v>0</v>
      </c>
      <c r="X134" s="1264">
        <f>BD!S259</f>
        <v>0</v>
      </c>
      <c r="Y134" s="1264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265">
        <f>BD!B260</f>
        <v>0</v>
      </c>
      <c r="C135" s="1262">
        <f>BD!C260</f>
        <v>0</v>
      </c>
      <c r="D135" s="1263">
        <f>BD!D260</f>
        <v>0</v>
      </c>
      <c r="E135" s="1994">
        <f>BD!E260</f>
        <v>0</v>
      </c>
      <c r="F135" s="1994">
        <f>BD!F260</f>
        <v>0</v>
      </c>
      <c r="G135" s="1994">
        <f>BD!G260</f>
        <v>0</v>
      </c>
      <c r="H135" s="1994">
        <f>BD!H260</f>
        <v>0</v>
      </c>
      <c r="I135" s="1994">
        <f t="shared" si="14"/>
        <v>0</v>
      </c>
      <c r="J135" s="1994">
        <f t="shared" si="15"/>
        <v>0</v>
      </c>
      <c r="K135" s="1994">
        <f t="shared" si="16"/>
        <v>0</v>
      </c>
      <c r="L135" s="1994">
        <f t="shared" si="17"/>
        <v>0</v>
      </c>
      <c r="M135" s="1264">
        <f t="shared" si="18"/>
        <v>0</v>
      </c>
      <c r="N135" s="1264">
        <f>BD!I260</f>
        <v>0</v>
      </c>
      <c r="O135" s="1264">
        <f>BD!J260</f>
        <v>0</v>
      </c>
      <c r="P135" s="1264">
        <f>BD!K260</f>
        <v>0</v>
      </c>
      <c r="Q135" s="1264">
        <f>BD!L260</f>
        <v>0</v>
      </c>
      <c r="R135" s="1264">
        <f>BD!M260</f>
        <v>0</v>
      </c>
      <c r="S135" s="1264">
        <f>BD!N260</f>
        <v>0</v>
      </c>
      <c r="T135" s="1264">
        <f>BD!O260</f>
        <v>0</v>
      </c>
      <c r="U135" s="1264">
        <f>BD!P260</f>
        <v>0</v>
      </c>
      <c r="V135" s="1264">
        <f>BD!Q260</f>
        <v>0</v>
      </c>
      <c r="W135" s="1264">
        <f>BD!R260</f>
        <v>0</v>
      </c>
      <c r="X135" s="1264">
        <f>BD!S260</f>
        <v>0</v>
      </c>
      <c r="Y135" s="1264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265">
        <f>BD!B261</f>
        <v>0</v>
      </c>
      <c r="C136" s="1262">
        <f>BD!C261</f>
        <v>0</v>
      </c>
      <c r="D136" s="1263">
        <f>BD!D261</f>
        <v>0</v>
      </c>
      <c r="E136" s="1994">
        <f>BD!E261</f>
        <v>0</v>
      </c>
      <c r="F136" s="1994">
        <f>BD!F261</f>
        <v>0</v>
      </c>
      <c r="G136" s="1994">
        <f>BD!G261</f>
        <v>0</v>
      </c>
      <c r="H136" s="1994">
        <f>BD!H261</f>
        <v>0</v>
      </c>
      <c r="I136" s="1994">
        <f t="shared" si="14"/>
        <v>0</v>
      </c>
      <c r="J136" s="1994">
        <f t="shared" si="15"/>
        <v>0</v>
      </c>
      <c r="K136" s="1994">
        <f t="shared" si="16"/>
        <v>0</v>
      </c>
      <c r="L136" s="1994">
        <f t="shared" si="17"/>
        <v>0</v>
      </c>
      <c r="M136" s="1264">
        <f t="shared" si="18"/>
        <v>0</v>
      </c>
      <c r="N136" s="1264">
        <f>BD!I261</f>
        <v>0</v>
      </c>
      <c r="O136" s="1264">
        <f>BD!J261</f>
        <v>0</v>
      </c>
      <c r="P136" s="1264">
        <f>BD!K261</f>
        <v>0</v>
      </c>
      <c r="Q136" s="1264">
        <f>BD!L261</f>
        <v>0</v>
      </c>
      <c r="R136" s="1264">
        <f>BD!M261</f>
        <v>0</v>
      </c>
      <c r="S136" s="1264">
        <f>BD!N261</f>
        <v>0</v>
      </c>
      <c r="T136" s="1264">
        <f>BD!O261</f>
        <v>0</v>
      </c>
      <c r="U136" s="1264">
        <f>BD!P261</f>
        <v>0</v>
      </c>
      <c r="V136" s="1264">
        <f>BD!Q261</f>
        <v>0</v>
      </c>
      <c r="W136" s="1264">
        <f>BD!R261</f>
        <v>0</v>
      </c>
      <c r="X136" s="1264">
        <f>BD!S261</f>
        <v>0</v>
      </c>
      <c r="Y136" s="1264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265">
        <f>BD!B262</f>
        <v>0</v>
      </c>
      <c r="C137" s="1262">
        <f>BD!C262</f>
        <v>0</v>
      </c>
      <c r="D137" s="1263">
        <f>BD!D262</f>
        <v>0</v>
      </c>
      <c r="E137" s="1994">
        <f>BD!E262</f>
        <v>0</v>
      </c>
      <c r="F137" s="1994">
        <f>BD!F262</f>
        <v>0</v>
      </c>
      <c r="G137" s="1994">
        <f>BD!G262</f>
        <v>0</v>
      </c>
      <c r="H137" s="1994">
        <f>BD!H262</f>
        <v>0</v>
      </c>
      <c r="I137" s="1994">
        <f t="shared" si="14"/>
        <v>0</v>
      </c>
      <c r="J137" s="1994">
        <f t="shared" si="15"/>
        <v>0</v>
      </c>
      <c r="K137" s="1994">
        <f t="shared" si="16"/>
        <v>0</v>
      </c>
      <c r="L137" s="1994">
        <f t="shared" si="17"/>
        <v>0</v>
      </c>
      <c r="M137" s="1264">
        <f t="shared" si="18"/>
        <v>0</v>
      </c>
      <c r="N137" s="1264">
        <f>BD!I262</f>
        <v>0</v>
      </c>
      <c r="O137" s="1264">
        <f>BD!J262</f>
        <v>0</v>
      </c>
      <c r="P137" s="1264">
        <f>BD!K262</f>
        <v>0</v>
      </c>
      <c r="Q137" s="1264">
        <f>BD!L262</f>
        <v>0</v>
      </c>
      <c r="R137" s="1264">
        <f>BD!M262</f>
        <v>0</v>
      </c>
      <c r="S137" s="1264">
        <f>BD!N262</f>
        <v>0</v>
      </c>
      <c r="T137" s="1264">
        <f>BD!O262</f>
        <v>0</v>
      </c>
      <c r="U137" s="1264">
        <f>BD!P262</f>
        <v>0</v>
      </c>
      <c r="V137" s="1264">
        <f>BD!Q262</f>
        <v>0</v>
      </c>
      <c r="W137" s="1264">
        <f>BD!R262</f>
        <v>0</v>
      </c>
      <c r="X137" s="1264">
        <f>BD!S262</f>
        <v>0</v>
      </c>
      <c r="Y137" s="1264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265">
        <f>BD!B263</f>
        <v>0</v>
      </c>
      <c r="C138" s="1262">
        <f>BD!C263</f>
        <v>0</v>
      </c>
      <c r="D138" s="1263">
        <f>BD!D263</f>
        <v>0</v>
      </c>
      <c r="E138" s="1994">
        <f>BD!E263</f>
        <v>0</v>
      </c>
      <c r="F138" s="1994">
        <f>BD!F263</f>
        <v>0</v>
      </c>
      <c r="G138" s="1994">
        <f>BD!G263</f>
        <v>0</v>
      </c>
      <c r="H138" s="1994">
        <f>BD!H263</f>
        <v>0</v>
      </c>
      <c r="I138" s="1994">
        <f t="shared" si="14"/>
        <v>0</v>
      </c>
      <c r="J138" s="1994">
        <f t="shared" si="15"/>
        <v>0</v>
      </c>
      <c r="K138" s="1994">
        <f t="shared" si="16"/>
        <v>0</v>
      </c>
      <c r="L138" s="1994">
        <f t="shared" si="17"/>
        <v>0</v>
      </c>
      <c r="M138" s="1264">
        <f t="shared" si="18"/>
        <v>0</v>
      </c>
      <c r="N138" s="1264">
        <f>BD!I263</f>
        <v>0</v>
      </c>
      <c r="O138" s="1264">
        <f>BD!J263</f>
        <v>0</v>
      </c>
      <c r="P138" s="1264">
        <f>BD!K263</f>
        <v>0</v>
      </c>
      <c r="Q138" s="1264">
        <f>BD!L263</f>
        <v>0</v>
      </c>
      <c r="R138" s="1264">
        <f>BD!M263</f>
        <v>0</v>
      </c>
      <c r="S138" s="1264">
        <f>BD!N263</f>
        <v>0</v>
      </c>
      <c r="T138" s="1264">
        <f>BD!O263</f>
        <v>0</v>
      </c>
      <c r="U138" s="1264">
        <f>BD!P263</f>
        <v>0</v>
      </c>
      <c r="V138" s="1264">
        <f>BD!Q263</f>
        <v>0</v>
      </c>
      <c r="W138" s="1264">
        <f>BD!R263</f>
        <v>0</v>
      </c>
      <c r="X138" s="1264">
        <f>BD!S263</f>
        <v>0</v>
      </c>
      <c r="Y138" s="1264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265">
        <f>BD!B264</f>
        <v>0</v>
      </c>
      <c r="C139" s="1262">
        <f>BD!C264</f>
        <v>0</v>
      </c>
      <c r="D139" s="1263">
        <f>BD!D264</f>
        <v>0</v>
      </c>
      <c r="E139" s="1994">
        <f>BD!E264</f>
        <v>0</v>
      </c>
      <c r="F139" s="1994">
        <f>BD!F264</f>
        <v>0</v>
      </c>
      <c r="G139" s="1994">
        <f>BD!G264</f>
        <v>0</v>
      </c>
      <c r="H139" s="1994">
        <f>BD!H264</f>
        <v>0</v>
      </c>
      <c r="I139" s="1994">
        <f t="shared" si="14"/>
        <v>0</v>
      </c>
      <c r="J139" s="1994">
        <f t="shared" si="15"/>
        <v>0</v>
      </c>
      <c r="K139" s="1994">
        <f t="shared" si="16"/>
        <v>0</v>
      </c>
      <c r="L139" s="1994">
        <f t="shared" si="17"/>
        <v>0</v>
      </c>
      <c r="M139" s="1264">
        <f t="shared" si="18"/>
        <v>0</v>
      </c>
      <c r="N139" s="1264">
        <f>BD!I264</f>
        <v>0</v>
      </c>
      <c r="O139" s="1264">
        <f>BD!J264</f>
        <v>0</v>
      </c>
      <c r="P139" s="1264">
        <f>BD!K264</f>
        <v>0</v>
      </c>
      <c r="Q139" s="1264">
        <f>BD!L264</f>
        <v>0</v>
      </c>
      <c r="R139" s="1264">
        <f>BD!M264</f>
        <v>0</v>
      </c>
      <c r="S139" s="1264">
        <f>BD!N264</f>
        <v>0</v>
      </c>
      <c r="T139" s="1264">
        <f>BD!O264</f>
        <v>0</v>
      </c>
      <c r="U139" s="1264">
        <f>BD!P264</f>
        <v>0</v>
      </c>
      <c r="V139" s="1264">
        <f>BD!Q264</f>
        <v>0</v>
      </c>
      <c r="W139" s="1264">
        <f>BD!R264</f>
        <v>0</v>
      </c>
      <c r="X139" s="1264">
        <f>BD!S264</f>
        <v>0</v>
      </c>
      <c r="Y139" s="1264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265">
        <f>BD!B265</f>
        <v>0</v>
      </c>
      <c r="C140" s="1262">
        <f>BD!C265</f>
        <v>0</v>
      </c>
      <c r="D140" s="1263">
        <f>BD!D265</f>
        <v>0</v>
      </c>
      <c r="E140" s="1994">
        <f>BD!E265</f>
        <v>0</v>
      </c>
      <c r="F140" s="1994">
        <f>BD!F265</f>
        <v>0</v>
      </c>
      <c r="G140" s="1994">
        <f>BD!G265</f>
        <v>0</v>
      </c>
      <c r="H140" s="1994">
        <f>BD!H265</f>
        <v>0</v>
      </c>
      <c r="I140" s="1994">
        <f t="shared" si="14"/>
        <v>0</v>
      </c>
      <c r="J140" s="1994">
        <f t="shared" si="15"/>
        <v>0</v>
      </c>
      <c r="K140" s="1994">
        <f t="shared" si="16"/>
        <v>0</v>
      </c>
      <c r="L140" s="1994">
        <f t="shared" si="17"/>
        <v>0</v>
      </c>
      <c r="M140" s="1264">
        <f t="shared" si="18"/>
        <v>0</v>
      </c>
      <c r="N140" s="1264">
        <f>BD!I265</f>
        <v>0</v>
      </c>
      <c r="O140" s="1264">
        <f>BD!J265</f>
        <v>0</v>
      </c>
      <c r="P140" s="1264">
        <f>BD!K265</f>
        <v>0</v>
      </c>
      <c r="Q140" s="1264">
        <f>BD!L265</f>
        <v>0</v>
      </c>
      <c r="R140" s="1264">
        <f>BD!M265</f>
        <v>0</v>
      </c>
      <c r="S140" s="1264">
        <f>BD!N265</f>
        <v>0</v>
      </c>
      <c r="T140" s="1264">
        <f>BD!O265</f>
        <v>0</v>
      </c>
      <c r="U140" s="1264">
        <f>BD!P265</f>
        <v>0</v>
      </c>
      <c r="V140" s="1264">
        <f>BD!Q265</f>
        <v>0</v>
      </c>
      <c r="W140" s="1264">
        <f>BD!R265</f>
        <v>0</v>
      </c>
      <c r="X140" s="1264">
        <f>BD!S265</f>
        <v>0</v>
      </c>
      <c r="Y140" s="1264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265">
        <f>BD!B266</f>
        <v>0</v>
      </c>
      <c r="C141" s="1262">
        <f>BD!C266</f>
        <v>0</v>
      </c>
      <c r="D141" s="1263">
        <f>BD!D266</f>
        <v>0</v>
      </c>
      <c r="E141" s="1994">
        <f>BD!E266</f>
        <v>0</v>
      </c>
      <c r="F141" s="1994">
        <f>BD!F266</f>
        <v>0</v>
      </c>
      <c r="G141" s="1994">
        <f>BD!G266</f>
        <v>0</v>
      </c>
      <c r="H141" s="1994">
        <f>BD!H266</f>
        <v>0</v>
      </c>
      <c r="I141" s="1994">
        <f t="shared" si="14"/>
        <v>0</v>
      </c>
      <c r="J141" s="1994">
        <f t="shared" si="15"/>
        <v>0</v>
      </c>
      <c r="K141" s="1994">
        <f t="shared" si="16"/>
        <v>0</v>
      </c>
      <c r="L141" s="1994">
        <f t="shared" si="17"/>
        <v>0</v>
      </c>
      <c r="M141" s="1264">
        <f t="shared" si="18"/>
        <v>0</v>
      </c>
      <c r="N141" s="1264">
        <f>BD!I266</f>
        <v>0</v>
      </c>
      <c r="O141" s="1264">
        <f>BD!J266</f>
        <v>0</v>
      </c>
      <c r="P141" s="1264">
        <f>BD!K266</f>
        <v>0</v>
      </c>
      <c r="Q141" s="1264">
        <f>BD!L266</f>
        <v>0</v>
      </c>
      <c r="R141" s="1264">
        <f>BD!M266</f>
        <v>0</v>
      </c>
      <c r="S141" s="1264">
        <f>BD!N266</f>
        <v>0</v>
      </c>
      <c r="T141" s="1264">
        <f>BD!O266</f>
        <v>0</v>
      </c>
      <c r="U141" s="1264">
        <f>BD!P266</f>
        <v>0</v>
      </c>
      <c r="V141" s="1264">
        <f>BD!Q266</f>
        <v>0</v>
      </c>
      <c r="W141" s="1264">
        <f>BD!R266</f>
        <v>0</v>
      </c>
      <c r="X141" s="1264">
        <f>BD!S266</f>
        <v>0</v>
      </c>
      <c r="Y141" s="1264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265">
        <f>BD!B267</f>
        <v>0</v>
      </c>
      <c r="C142" s="1262">
        <f>BD!C267</f>
        <v>0</v>
      </c>
      <c r="D142" s="1263">
        <f>BD!D267</f>
        <v>0</v>
      </c>
      <c r="E142" s="1994">
        <f>BD!E267</f>
        <v>0</v>
      </c>
      <c r="F142" s="1994">
        <f>BD!F267</f>
        <v>0</v>
      </c>
      <c r="G142" s="1994">
        <f>BD!G267</f>
        <v>0</v>
      </c>
      <c r="H142" s="1994">
        <f>BD!H267</f>
        <v>0</v>
      </c>
      <c r="I142" s="1994">
        <f t="shared" si="14"/>
        <v>0</v>
      </c>
      <c r="J142" s="1994">
        <f t="shared" si="15"/>
        <v>0</v>
      </c>
      <c r="K142" s="1994">
        <f t="shared" si="16"/>
        <v>0</v>
      </c>
      <c r="L142" s="1994">
        <f t="shared" si="17"/>
        <v>0</v>
      </c>
      <c r="M142" s="1264">
        <f t="shared" si="18"/>
        <v>0</v>
      </c>
      <c r="N142" s="1264">
        <f>BD!I267</f>
        <v>0</v>
      </c>
      <c r="O142" s="1264">
        <f>BD!J267</f>
        <v>0</v>
      </c>
      <c r="P142" s="1264">
        <f>BD!K267</f>
        <v>0</v>
      </c>
      <c r="Q142" s="1264">
        <f>BD!L267</f>
        <v>0</v>
      </c>
      <c r="R142" s="1264">
        <f>BD!M267</f>
        <v>0</v>
      </c>
      <c r="S142" s="1264">
        <f>BD!N267</f>
        <v>0</v>
      </c>
      <c r="T142" s="1264">
        <f>BD!O267</f>
        <v>0</v>
      </c>
      <c r="U142" s="1264">
        <f>BD!P267</f>
        <v>0</v>
      </c>
      <c r="V142" s="1264">
        <f>BD!Q267</f>
        <v>0</v>
      </c>
      <c r="W142" s="1264">
        <f>BD!R267</f>
        <v>0</v>
      </c>
      <c r="X142" s="1264">
        <f>BD!S267</f>
        <v>0</v>
      </c>
      <c r="Y142" s="1264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265">
        <f>BD!B268</f>
        <v>0</v>
      </c>
      <c r="C143" s="1262">
        <f>BD!C268</f>
        <v>0</v>
      </c>
      <c r="D143" s="1263">
        <f>BD!D268</f>
        <v>0</v>
      </c>
      <c r="E143" s="1994">
        <f>BD!E268</f>
        <v>0</v>
      </c>
      <c r="F143" s="1994">
        <f>BD!F268</f>
        <v>0</v>
      </c>
      <c r="G143" s="1994">
        <f>BD!G268</f>
        <v>0</v>
      </c>
      <c r="H143" s="1994">
        <f>BD!H268</f>
        <v>0</v>
      </c>
      <c r="I143" s="1994">
        <f t="shared" si="14"/>
        <v>0</v>
      </c>
      <c r="J143" s="1994">
        <f t="shared" si="15"/>
        <v>0</v>
      </c>
      <c r="K143" s="1994">
        <f t="shared" si="16"/>
        <v>0</v>
      </c>
      <c r="L143" s="1994">
        <f t="shared" si="17"/>
        <v>0</v>
      </c>
      <c r="M143" s="1264">
        <f t="shared" si="18"/>
        <v>0</v>
      </c>
      <c r="N143" s="1264">
        <f>BD!I268</f>
        <v>0</v>
      </c>
      <c r="O143" s="1264">
        <f>BD!J268</f>
        <v>0</v>
      </c>
      <c r="P143" s="1264">
        <f>BD!K268</f>
        <v>0</v>
      </c>
      <c r="Q143" s="1264">
        <f>BD!L268</f>
        <v>0</v>
      </c>
      <c r="R143" s="1264">
        <f>BD!M268</f>
        <v>0</v>
      </c>
      <c r="S143" s="1264">
        <f>BD!N268</f>
        <v>0</v>
      </c>
      <c r="T143" s="1264">
        <f>BD!O268</f>
        <v>0</v>
      </c>
      <c r="U143" s="1264">
        <f>BD!P268</f>
        <v>0</v>
      </c>
      <c r="V143" s="1264">
        <f>BD!Q268</f>
        <v>0</v>
      </c>
      <c r="W143" s="1264">
        <f>BD!R268</f>
        <v>0</v>
      </c>
      <c r="X143" s="1264">
        <f>BD!S268</f>
        <v>0</v>
      </c>
      <c r="Y143" s="1264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265">
        <f>BD!B269</f>
        <v>0</v>
      </c>
      <c r="C144" s="1262">
        <f>BD!C269</f>
        <v>0</v>
      </c>
      <c r="D144" s="1263">
        <f>BD!D269</f>
        <v>0</v>
      </c>
      <c r="E144" s="1994">
        <f>BD!E269</f>
        <v>0</v>
      </c>
      <c r="F144" s="1994">
        <f>BD!F269</f>
        <v>0</v>
      </c>
      <c r="G144" s="1994">
        <f>BD!G269</f>
        <v>0</v>
      </c>
      <c r="H144" s="1994">
        <f>BD!H269</f>
        <v>0</v>
      </c>
      <c r="I144" s="1994">
        <f t="shared" si="14"/>
        <v>0</v>
      </c>
      <c r="J144" s="1994">
        <f t="shared" si="15"/>
        <v>0</v>
      </c>
      <c r="K144" s="1994">
        <f t="shared" si="16"/>
        <v>0</v>
      </c>
      <c r="L144" s="1994">
        <f t="shared" si="17"/>
        <v>0</v>
      </c>
      <c r="M144" s="1264">
        <f t="shared" si="18"/>
        <v>0</v>
      </c>
      <c r="N144" s="1264">
        <f>BD!I269</f>
        <v>0</v>
      </c>
      <c r="O144" s="1264">
        <f>BD!J269</f>
        <v>0</v>
      </c>
      <c r="P144" s="1264">
        <f>BD!K269</f>
        <v>0</v>
      </c>
      <c r="Q144" s="1264">
        <f>BD!L269</f>
        <v>0</v>
      </c>
      <c r="R144" s="1264">
        <f>BD!M269</f>
        <v>0</v>
      </c>
      <c r="S144" s="1264">
        <f>BD!N269</f>
        <v>0</v>
      </c>
      <c r="T144" s="1264">
        <f>BD!O269</f>
        <v>0</v>
      </c>
      <c r="U144" s="1264">
        <f>BD!P269</f>
        <v>0</v>
      </c>
      <c r="V144" s="1264">
        <f>BD!Q269</f>
        <v>0</v>
      </c>
      <c r="W144" s="1264">
        <f>BD!R269</f>
        <v>0</v>
      </c>
      <c r="X144" s="1264">
        <f>BD!S269</f>
        <v>0</v>
      </c>
      <c r="Y144" s="1264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265">
        <f>BD!B270</f>
        <v>0</v>
      </c>
      <c r="C145" s="1262">
        <f>BD!C270</f>
        <v>0</v>
      </c>
      <c r="D145" s="1263">
        <f>BD!D270</f>
        <v>0</v>
      </c>
      <c r="E145" s="1994">
        <f>BD!E270</f>
        <v>0</v>
      </c>
      <c r="F145" s="1994">
        <f>BD!F270</f>
        <v>0</v>
      </c>
      <c r="G145" s="1994">
        <f>BD!G270</f>
        <v>0</v>
      </c>
      <c r="H145" s="1994">
        <f>BD!H270</f>
        <v>0</v>
      </c>
      <c r="I145" s="1994">
        <f t="shared" si="14"/>
        <v>0</v>
      </c>
      <c r="J145" s="1994">
        <f t="shared" si="15"/>
        <v>0</v>
      </c>
      <c r="K145" s="1994">
        <f t="shared" si="16"/>
        <v>0</v>
      </c>
      <c r="L145" s="1994">
        <f t="shared" si="17"/>
        <v>0</v>
      </c>
      <c r="M145" s="1264">
        <f t="shared" si="18"/>
        <v>0</v>
      </c>
      <c r="N145" s="1264">
        <f>BD!I270</f>
        <v>0</v>
      </c>
      <c r="O145" s="1264">
        <f>BD!J270</f>
        <v>0</v>
      </c>
      <c r="P145" s="1264">
        <f>BD!K270</f>
        <v>0</v>
      </c>
      <c r="Q145" s="1264">
        <f>BD!L270</f>
        <v>0</v>
      </c>
      <c r="R145" s="1264">
        <f>BD!M270</f>
        <v>0</v>
      </c>
      <c r="S145" s="1264">
        <f>BD!N270</f>
        <v>0</v>
      </c>
      <c r="T145" s="1264">
        <f>BD!O270</f>
        <v>0</v>
      </c>
      <c r="U145" s="1264">
        <f>BD!P270</f>
        <v>0</v>
      </c>
      <c r="V145" s="1264">
        <f>BD!Q270</f>
        <v>0</v>
      </c>
      <c r="W145" s="1264">
        <f>BD!R270</f>
        <v>0</v>
      </c>
      <c r="X145" s="1264">
        <f>BD!S270</f>
        <v>0</v>
      </c>
      <c r="Y145" s="1264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265">
        <f>BD!B271</f>
        <v>0</v>
      </c>
      <c r="C146" s="1262">
        <f>BD!C271</f>
        <v>0</v>
      </c>
      <c r="D146" s="1263">
        <f>BD!D271</f>
        <v>0</v>
      </c>
      <c r="E146" s="1994">
        <f>BD!E271</f>
        <v>0</v>
      </c>
      <c r="F146" s="1994">
        <f>BD!F271</f>
        <v>0</v>
      </c>
      <c r="G146" s="1994">
        <f>BD!G271</f>
        <v>0</v>
      </c>
      <c r="H146" s="1994">
        <f>BD!H271</f>
        <v>0</v>
      </c>
      <c r="I146" s="1994">
        <f t="shared" si="14"/>
        <v>0</v>
      </c>
      <c r="J146" s="1994">
        <f t="shared" si="15"/>
        <v>0</v>
      </c>
      <c r="K146" s="1994">
        <f t="shared" si="16"/>
        <v>0</v>
      </c>
      <c r="L146" s="1994">
        <f t="shared" si="17"/>
        <v>0</v>
      </c>
      <c r="M146" s="1264">
        <f t="shared" si="18"/>
        <v>0</v>
      </c>
      <c r="N146" s="1264">
        <f>BD!I271</f>
        <v>0</v>
      </c>
      <c r="O146" s="1264">
        <f>BD!J271</f>
        <v>0</v>
      </c>
      <c r="P146" s="1264">
        <f>BD!K271</f>
        <v>0</v>
      </c>
      <c r="Q146" s="1264">
        <f>BD!L271</f>
        <v>0</v>
      </c>
      <c r="R146" s="1264">
        <f>BD!M271</f>
        <v>0</v>
      </c>
      <c r="S146" s="1264">
        <f>BD!N271</f>
        <v>0</v>
      </c>
      <c r="T146" s="1264">
        <f>BD!O271</f>
        <v>0</v>
      </c>
      <c r="U146" s="1264">
        <f>BD!P271</f>
        <v>0</v>
      </c>
      <c r="V146" s="1264">
        <f>BD!Q271</f>
        <v>0</v>
      </c>
      <c r="W146" s="1264">
        <f>BD!R271</f>
        <v>0</v>
      </c>
      <c r="X146" s="1264">
        <f>BD!S271</f>
        <v>0</v>
      </c>
      <c r="Y146" s="1264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265">
        <f>BD!B272</f>
        <v>0</v>
      </c>
      <c r="C147" s="1262">
        <f>BD!C272</f>
        <v>0</v>
      </c>
      <c r="D147" s="1263">
        <f>BD!D272</f>
        <v>0</v>
      </c>
      <c r="E147" s="1994">
        <f>BD!E272</f>
        <v>0</v>
      </c>
      <c r="F147" s="1994">
        <f>BD!F272</f>
        <v>0</v>
      </c>
      <c r="G147" s="1994">
        <f>BD!G272</f>
        <v>0</v>
      </c>
      <c r="H147" s="1994">
        <f>BD!H272</f>
        <v>0</v>
      </c>
      <c r="I147" s="1994">
        <f t="shared" si="14"/>
        <v>0</v>
      </c>
      <c r="J147" s="1994">
        <f t="shared" si="15"/>
        <v>0</v>
      </c>
      <c r="K147" s="1994">
        <f t="shared" si="16"/>
        <v>0</v>
      </c>
      <c r="L147" s="1994">
        <f t="shared" si="17"/>
        <v>0</v>
      </c>
      <c r="M147" s="1264">
        <f t="shared" si="18"/>
        <v>0</v>
      </c>
      <c r="N147" s="1264">
        <f>BD!I272</f>
        <v>0</v>
      </c>
      <c r="O147" s="1264">
        <f>BD!J272</f>
        <v>0</v>
      </c>
      <c r="P147" s="1264">
        <f>BD!K272</f>
        <v>0</v>
      </c>
      <c r="Q147" s="1264">
        <f>BD!L272</f>
        <v>0</v>
      </c>
      <c r="R147" s="1264">
        <f>BD!M272</f>
        <v>0</v>
      </c>
      <c r="S147" s="1264">
        <f>BD!N272</f>
        <v>0</v>
      </c>
      <c r="T147" s="1264">
        <f>BD!O272</f>
        <v>0</v>
      </c>
      <c r="U147" s="1264">
        <f>BD!P272</f>
        <v>0</v>
      </c>
      <c r="V147" s="1264">
        <f>BD!Q272</f>
        <v>0</v>
      </c>
      <c r="W147" s="1264">
        <f>BD!R272</f>
        <v>0</v>
      </c>
      <c r="X147" s="1264">
        <f>BD!S272</f>
        <v>0</v>
      </c>
      <c r="Y147" s="1264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265">
        <f>BD!B273</f>
        <v>0</v>
      </c>
      <c r="C148" s="1262">
        <f>BD!C273</f>
        <v>0</v>
      </c>
      <c r="D148" s="1263">
        <f>BD!D273</f>
        <v>0</v>
      </c>
      <c r="E148" s="1994">
        <f>BD!E273</f>
        <v>0</v>
      </c>
      <c r="F148" s="1994">
        <f>BD!F273</f>
        <v>0</v>
      </c>
      <c r="G148" s="1994">
        <f>BD!G273</f>
        <v>0</v>
      </c>
      <c r="H148" s="1994">
        <f>BD!H273</f>
        <v>0</v>
      </c>
      <c r="I148" s="1994">
        <f t="shared" si="14"/>
        <v>0</v>
      </c>
      <c r="J148" s="1994">
        <f t="shared" si="15"/>
        <v>0</v>
      </c>
      <c r="K148" s="1994">
        <f t="shared" si="16"/>
        <v>0</v>
      </c>
      <c r="L148" s="1994">
        <f t="shared" si="17"/>
        <v>0</v>
      </c>
      <c r="M148" s="1264">
        <f t="shared" si="18"/>
        <v>0</v>
      </c>
      <c r="N148" s="1264">
        <f>BD!I273</f>
        <v>0</v>
      </c>
      <c r="O148" s="1264">
        <f>BD!J273</f>
        <v>0</v>
      </c>
      <c r="P148" s="1264">
        <f>BD!K273</f>
        <v>0</v>
      </c>
      <c r="Q148" s="1264">
        <f>BD!L273</f>
        <v>0</v>
      </c>
      <c r="R148" s="1264">
        <f>BD!M273</f>
        <v>0</v>
      </c>
      <c r="S148" s="1264">
        <f>BD!N273</f>
        <v>0</v>
      </c>
      <c r="T148" s="1264">
        <f>BD!O273</f>
        <v>0</v>
      </c>
      <c r="U148" s="1264">
        <f>BD!P273</f>
        <v>0</v>
      </c>
      <c r="V148" s="1264">
        <f>BD!Q273</f>
        <v>0</v>
      </c>
      <c r="W148" s="1264">
        <f>BD!R273</f>
        <v>0</v>
      </c>
      <c r="X148" s="1264">
        <f>BD!S273</f>
        <v>0</v>
      </c>
      <c r="Y148" s="1264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265">
        <f>BD!B274</f>
        <v>0</v>
      </c>
      <c r="C149" s="1262">
        <f>BD!C274</f>
        <v>0</v>
      </c>
      <c r="D149" s="1263">
        <f>BD!D274</f>
        <v>0</v>
      </c>
      <c r="E149" s="1994">
        <f>BD!E274</f>
        <v>0</v>
      </c>
      <c r="F149" s="1994">
        <f>BD!F274</f>
        <v>0</v>
      </c>
      <c r="G149" s="1994">
        <f>BD!G274</f>
        <v>0</v>
      </c>
      <c r="H149" s="1994">
        <f>BD!H274</f>
        <v>0</v>
      </c>
      <c r="I149" s="1994">
        <f t="shared" si="14"/>
        <v>0</v>
      </c>
      <c r="J149" s="1994">
        <f t="shared" si="15"/>
        <v>0</v>
      </c>
      <c r="K149" s="1994">
        <f t="shared" si="16"/>
        <v>0</v>
      </c>
      <c r="L149" s="1994">
        <f t="shared" si="17"/>
        <v>0</v>
      </c>
      <c r="M149" s="1264">
        <f t="shared" si="18"/>
        <v>0</v>
      </c>
      <c r="N149" s="1264">
        <f>BD!I274</f>
        <v>0</v>
      </c>
      <c r="O149" s="1264">
        <f>BD!J274</f>
        <v>0</v>
      </c>
      <c r="P149" s="1264">
        <f>BD!K274</f>
        <v>0</v>
      </c>
      <c r="Q149" s="1264">
        <f>BD!L274</f>
        <v>0</v>
      </c>
      <c r="R149" s="1264">
        <f>BD!M274</f>
        <v>0</v>
      </c>
      <c r="S149" s="1264">
        <f>BD!N274</f>
        <v>0</v>
      </c>
      <c r="T149" s="1264">
        <f>BD!O274</f>
        <v>0</v>
      </c>
      <c r="U149" s="1264">
        <f>BD!P274</f>
        <v>0</v>
      </c>
      <c r="V149" s="1264">
        <f>BD!Q274</f>
        <v>0</v>
      </c>
      <c r="W149" s="1264">
        <f>BD!R274</f>
        <v>0</v>
      </c>
      <c r="X149" s="1264">
        <f>BD!S274</f>
        <v>0</v>
      </c>
      <c r="Y149" s="1264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265">
        <f>BD!B275</f>
        <v>0</v>
      </c>
      <c r="C150" s="1262">
        <f>BD!C275</f>
        <v>0</v>
      </c>
      <c r="D150" s="1263">
        <f>BD!D275</f>
        <v>0</v>
      </c>
      <c r="E150" s="1994">
        <f>BD!E275</f>
        <v>0</v>
      </c>
      <c r="F150" s="1994">
        <f>BD!F275</f>
        <v>0</v>
      </c>
      <c r="G150" s="1994">
        <f>BD!G275</f>
        <v>0</v>
      </c>
      <c r="H150" s="1994">
        <f>BD!H275</f>
        <v>0</v>
      </c>
      <c r="I150" s="1994">
        <f t="shared" si="14"/>
        <v>0</v>
      </c>
      <c r="J150" s="1994">
        <f t="shared" si="15"/>
        <v>0</v>
      </c>
      <c r="K150" s="1994">
        <f t="shared" si="16"/>
        <v>0</v>
      </c>
      <c r="L150" s="1994">
        <f t="shared" si="17"/>
        <v>0</v>
      </c>
      <c r="M150" s="1264">
        <f t="shared" si="18"/>
        <v>0</v>
      </c>
      <c r="N150" s="1264">
        <f>BD!I275</f>
        <v>0</v>
      </c>
      <c r="O150" s="1264">
        <f>BD!J275</f>
        <v>0</v>
      </c>
      <c r="P150" s="1264">
        <f>BD!K275</f>
        <v>0</v>
      </c>
      <c r="Q150" s="1264">
        <f>BD!L275</f>
        <v>0</v>
      </c>
      <c r="R150" s="1264">
        <f>BD!M275</f>
        <v>0</v>
      </c>
      <c r="S150" s="1264">
        <f>BD!N275</f>
        <v>0</v>
      </c>
      <c r="T150" s="1264">
        <f>BD!O275</f>
        <v>0</v>
      </c>
      <c r="U150" s="1264">
        <f>BD!P275</f>
        <v>0</v>
      </c>
      <c r="V150" s="1264">
        <f>BD!Q275</f>
        <v>0</v>
      </c>
      <c r="W150" s="1264">
        <f>BD!R275</f>
        <v>0</v>
      </c>
      <c r="X150" s="1264">
        <f>BD!S275</f>
        <v>0</v>
      </c>
      <c r="Y150" s="1264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265">
        <f>BD!B276</f>
        <v>0</v>
      </c>
      <c r="C151" s="1262">
        <f>BD!C276</f>
        <v>0</v>
      </c>
      <c r="D151" s="1263">
        <f>BD!D276</f>
        <v>0</v>
      </c>
      <c r="E151" s="1994">
        <f>BD!E276</f>
        <v>0</v>
      </c>
      <c r="F151" s="1994">
        <f>BD!F276</f>
        <v>0</v>
      </c>
      <c r="G151" s="1994">
        <f>BD!G276</f>
        <v>0</v>
      </c>
      <c r="H151" s="1994">
        <f>BD!H276</f>
        <v>0</v>
      </c>
      <c r="I151" s="1994">
        <f t="shared" si="14"/>
        <v>0</v>
      </c>
      <c r="J151" s="1994">
        <f t="shared" si="15"/>
        <v>0</v>
      </c>
      <c r="K151" s="1994">
        <f t="shared" si="16"/>
        <v>0</v>
      </c>
      <c r="L151" s="1994">
        <f t="shared" si="17"/>
        <v>0</v>
      </c>
      <c r="M151" s="1264">
        <f t="shared" si="18"/>
        <v>0</v>
      </c>
      <c r="N151" s="1264">
        <f>BD!I276</f>
        <v>0</v>
      </c>
      <c r="O151" s="1264">
        <f>BD!J276</f>
        <v>0</v>
      </c>
      <c r="P151" s="1264">
        <f>BD!K276</f>
        <v>0</v>
      </c>
      <c r="Q151" s="1264">
        <f>BD!L276</f>
        <v>0</v>
      </c>
      <c r="R151" s="1264">
        <f>BD!M276</f>
        <v>0</v>
      </c>
      <c r="S151" s="1264">
        <f>BD!N276</f>
        <v>0</v>
      </c>
      <c r="T151" s="1264">
        <f>BD!O276</f>
        <v>0</v>
      </c>
      <c r="U151" s="1264">
        <f>BD!P276</f>
        <v>0</v>
      </c>
      <c r="V151" s="1264">
        <f>BD!Q276</f>
        <v>0</v>
      </c>
      <c r="W151" s="1264">
        <f>BD!R276</f>
        <v>0</v>
      </c>
      <c r="X151" s="1264">
        <f>BD!S276</f>
        <v>0</v>
      </c>
      <c r="Y151" s="1264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265">
        <f>BD!B277</f>
        <v>0</v>
      </c>
      <c r="C152" s="1262">
        <f>BD!C277</f>
        <v>0</v>
      </c>
      <c r="D152" s="1263">
        <f>BD!D277</f>
        <v>0</v>
      </c>
      <c r="E152" s="1994">
        <f>BD!E277</f>
        <v>0</v>
      </c>
      <c r="F152" s="1994">
        <f>BD!F277</f>
        <v>0</v>
      </c>
      <c r="G152" s="1994">
        <f>BD!G277</f>
        <v>0</v>
      </c>
      <c r="H152" s="1994">
        <f>BD!H277</f>
        <v>0</v>
      </c>
      <c r="I152" s="1994">
        <f t="shared" si="14"/>
        <v>0</v>
      </c>
      <c r="J152" s="1994">
        <f t="shared" si="15"/>
        <v>0</v>
      </c>
      <c r="K152" s="1994">
        <f t="shared" si="16"/>
        <v>0</v>
      </c>
      <c r="L152" s="1994">
        <f t="shared" si="17"/>
        <v>0</v>
      </c>
      <c r="M152" s="1264">
        <f t="shared" si="18"/>
        <v>0</v>
      </c>
      <c r="N152" s="1264">
        <f>BD!I277</f>
        <v>0</v>
      </c>
      <c r="O152" s="1264">
        <f>BD!J277</f>
        <v>0</v>
      </c>
      <c r="P152" s="1264">
        <f>BD!K277</f>
        <v>0</v>
      </c>
      <c r="Q152" s="1264">
        <f>BD!L277</f>
        <v>0</v>
      </c>
      <c r="R152" s="1264">
        <f>BD!M277</f>
        <v>0</v>
      </c>
      <c r="S152" s="1264">
        <f>BD!N277</f>
        <v>0</v>
      </c>
      <c r="T152" s="1264">
        <f>BD!O277</f>
        <v>0</v>
      </c>
      <c r="U152" s="1264">
        <f>BD!P277</f>
        <v>0</v>
      </c>
      <c r="V152" s="1264">
        <f>BD!Q277</f>
        <v>0</v>
      </c>
      <c r="W152" s="1264">
        <f>BD!R277</f>
        <v>0</v>
      </c>
      <c r="X152" s="1264">
        <f>BD!S277</f>
        <v>0</v>
      </c>
      <c r="Y152" s="1264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265">
        <f>BD!B278</f>
        <v>0</v>
      </c>
      <c r="C153" s="1262">
        <f>BD!C278</f>
        <v>0</v>
      </c>
      <c r="D153" s="1263">
        <f>BD!D278</f>
        <v>0</v>
      </c>
      <c r="E153" s="1994">
        <f>BD!E278</f>
        <v>0</v>
      </c>
      <c r="F153" s="1994">
        <f>BD!F278</f>
        <v>0</v>
      </c>
      <c r="G153" s="1994">
        <f>BD!G278</f>
        <v>0</v>
      </c>
      <c r="H153" s="1994">
        <f>BD!H278</f>
        <v>0</v>
      </c>
      <c r="I153" s="1994">
        <f t="shared" si="14"/>
        <v>0</v>
      </c>
      <c r="J153" s="1994">
        <f t="shared" si="15"/>
        <v>0</v>
      </c>
      <c r="K153" s="1994">
        <f t="shared" si="16"/>
        <v>0</v>
      </c>
      <c r="L153" s="1994">
        <f t="shared" si="17"/>
        <v>0</v>
      </c>
      <c r="M153" s="1264">
        <f t="shared" si="18"/>
        <v>0</v>
      </c>
      <c r="N153" s="1264">
        <f>BD!I278</f>
        <v>0</v>
      </c>
      <c r="O153" s="1264">
        <f>BD!J278</f>
        <v>0</v>
      </c>
      <c r="P153" s="1264">
        <f>BD!K278</f>
        <v>0</v>
      </c>
      <c r="Q153" s="1264">
        <f>BD!L278</f>
        <v>0</v>
      </c>
      <c r="R153" s="1264">
        <f>BD!M278</f>
        <v>0</v>
      </c>
      <c r="S153" s="1264">
        <f>BD!N278</f>
        <v>0</v>
      </c>
      <c r="T153" s="1264">
        <f>BD!O278</f>
        <v>0</v>
      </c>
      <c r="U153" s="1264">
        <f>BD!P278</f>
        <v>0</v>
      </c>
      <c r="V153" s="1264">
        <f>BD!Q278</f>
        <v>0</v>
      </c>
      <c r="W153" s="1264">
        <f>BD!R278</f>
        <v>0</v>
      </c>
      <c r="X153" s="1264">
        <f>BD!S278</f>
        <v>0</v>
      </c>
      <c r="Y153" s="1264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265">
        <f>BD!B279</f>
        <v>0</v>
      </c>
      <c r="C154" s="1262">
        <f>BD!C279</f>
        <v>0</v>
      </c>
      <c r="D154" s="1263">
        <f>BD!D279</f>
        <v>0</v>
      </c>
      <c r="E154" s="1994">
        <f>BD!E279</f>
        <v>0</v>
      </c>
      <c r="F154" s="1994">
        <f>BD!F279</f>
        <v>0</v>
      </c>
      <c r="G154" s="1994">
        <f>BD!G279</f>
        <v>0</v>
      </c>
      <c r="H154" s="1994">
        <f>BD!H279</f>
        <v>0</v>
      </c>
      <c r="I154" s="1994">
        <f t="shared" si="14"/>
        <v>0</v>
      </c>
      <c r="J154" s="1994">
        <f t="shared" si="15"/>
        <v>0</v>
      </c>
      <c r="K154" s="1994">
        <f t="shared" si="16"/>
        <v>0</v>
      </c>
      <c r="L154" s="1994">
        <f t="shared" si="17"/>
        <v>0</v>
      </c>
      <c r="M154" s="1264">
        <f t="shared" si="18"/>
        <v>0</v>
      </c>
      <c r="N154" s="1264">
        <f>BD!I279</f>
        <v>0</v>
      </c>
      <c r="O154" s="1264">
        <f>BD!J279</f>
        <v>0</v>
      </c>
      <c r="P154" s="1264">
        <f>BD!K279</f>
        <v>0</v>
      </c>
      <c r="Q154" s="1264">
        <f>BD!L279</f>
        <v>0</v>
      </c>
      <c r="R154" s="1264">
        <f>BD!M279</f>
        <v>0</v>
      </c>
      <c r="S154" s="1264">
        <f>BD!N279</f>
        <v>0</v>
      </c>
      <c r="T154" s="1264">
        <f>BD!O279</f>
        <v>0</v>
      </c>
      <c r="U154" s="1264">
        <f>BD!P279</f>
        <v>0</v>
      </c>
      <c r="V154" s="1264">
        <f>BD!Q279</f>
        <v>0</v>
      </c>
      <c r="W154" s="1264">
        <f>BD!R279</f>
        <v>0</v>
      </c>
      <c r="X154" s="1264">
        <f>BD!S279</f>
        <v>0</v>
      </c>
      <c r="Y154" s="1264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265">
        <f>BD!B280</f>
        <v>0</v>
      </c>
      <c r="C155" s="1262">
        <f>BD!C280</f>
        <v>0</v>
      </c>
      <c r="D155" s="1263">
        <f>BD!D280</f>
        <v>0</v>
      </c>
      <c r="E155" s="1994">
        <f>BD!E280</f>
        <v>0</v>
      </c>
      <c r="F155" s="1994">
        <f>BD!F280</f>
        <v>0</v>
      </c>
      <c r="G155" s="1994">
        <f>BD!G280</f>
        <v>0</v>
      </c>
      <c r="H155" s="1994">
        <f>BD!H280</f>
        <v>0</v>
      </c>
      <c r="I155" s="1994">
        <f t="shared" si="14"/>
        <v>0</v>
      </c>
      <c r="J155" s="1994">
        <f t="shared" si="15"/>
        <v>0</v>
      </c>
      <c r="K155" s="1994">
        <f t="shared" si="16"/>
        <v>0</v>
      </c>
      <c r="L155" s="1994">
        <f t="shared" si="17"/>
        <v>0</v>
      </c>
      <c r="M155" s="1264">
        <f t="shared" si="18"/>
        <v>0</v>
      </c>
      <c r="N155" s="1264">
        <f>BD!I280</f>
        <v>0</v>
      </c>
      <c r="O155" s="1264">
        <f>BD!J280</f>
        <v>0</v>
      </c>
      <c r="P155" s="1264">
        <f>BD!K280</f>
        <v>0</v>
      </c>
      <c r="Q155" s="1264">
        <f>BD!L280</f>
        <v>0</v>
      </c>
      <c r="R155" s="1264">
        <f>BD!M280</f>
        <v>0</v>
      </c>
      <c r="S155" s="1264">
        <f>BD!N280</f>
        <v>0</v>
      </c>
      <c r="T155" s="1264">
        <f>BD!O280</f>
        <v>0</v>
      </c>
      <c r="U155" s="1264">
        <f>BD!P280</f>
        <v>0</v>
      </c>
      <c r="V155" s="1264">
        <f>BD!Q280</f>
        <v>0</v>
      </c>
      <c r="W155" s="1264">
        <f>BD!R280</f>
        <v>0</v>
      </c>
      <c r="X155" s="1264">
        <f>BD!S280</f>
        <v>0</v>
      </c>
      <c r="Y155" s="1264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265">
        <f>BD!B281</f>
        <v>0</v>
      </c>
      <c r="C156" s="1262">
        <f>BD!C281</f>
        <v>0</v>
      </c>
      <c r="D156" s="1263">
        <f>BD!D281</f>
        <v>0</v>
      </c>
      <c r="E156" s="1994">
        <f>BD!E281</f>
        <v>0</v>
      </c>
      <c r="F156" s="1994">
        <f>BD!F281</f>
        <v>0</v>
      </c>
      <c r="G156" s="1994">
        <f>BD!G281</f>
        <v>0</v>
      </c>
      <c r="H156" s="1994">
        <f>BD!H281</f>
        <v>0</v>
      </c>
      <c r="I156" s="1994">
        <f t="shared" si="14"/>
        <v>0</v>
      </c>
      <c r="J156" s="1994">
        <f t="shared" si="15"/>
        <v>0</v>
      </c>
      <c r="K156" s="1994">
        <f t="shared" si="16"/>
        <v>0</v>
      </c>
      <c r="L156" s="1994">
        <f t="shared" si="17"/>
        <v>0</v>
      </c>
      <c r="M156" s="1264">
        <f t="shared" si="18"/>
        <v>0</v>
      </c>
      <c r="N156" s="1264">
        <f>BD!I281</f>
        <v>0</v>
      </c>
      <c r="O156" s="1264">
        <f>BD!J281</f>
        <v>0</v>
      </c>
      <c r="P156" s="1264">
        <f>BD!K281</f>
        <v>0</v>
      </c>
      <c r="Q156" s="1264">
        <f>BD!L281</f>
        <v>0</v>
      </c>
      <c r="R156" s="1264">
        <f>BD!M281</f>
        <v>0</v>
      </c>
      <c r="S156" s="1264">
        <f>BD!N281</f>
        <v>0</v>
      </c>
      <c r="T156" s="1264">
        <f>BD!O281</f>
        <v>0</v>
      </c>
      <c r="U156" s="1264">
        <f>BD!P281</f>
        <v>0</v>
      </c>
      <c r="V156" s="1264">
        <f>BD!Q281</f>
        <v>0</v>
      </c>
      <c r="W156" s="1264">
        <f>BD!R281</f>
        <v>0</v>
      </c>
      <c r="X156" s="1264">
        <f>BD!S281</f>
        <v>0</v>
      </c>
      <c r="Y156" s="1264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265">
        <f>BD!B282</f>
        <v>0</v>
      </c>
      <c r="C157" s="1262">
        <f>BD!C282</f>
        <v>0</v>
      </c>
      <c r="D157" s="1263">
        <f>BD!D282</f>
        <v>0</v>
      </c>
      <c r="E157" s="1994">
        <f>BD!E282</f>
        <v>0</v>
      </c>
      <c r="F157" s="1994">
        <f>BD!F282</f>
        <v>0</v>
      </c>
      <c r="G157" s="1994">
        <f>BD!G282</f>
        <v>0</v>
      </c>
      <c r="H157" s="1994">
        <f>BD!H282</f>
        <v>0</v>
      </c>
      <c r="I157" s="1994">
        <f t="shared" si="14"/>
        <v>0</v>
      </c>
      <c r="J157" s="1994">
        <f t="shared" si="15"/>
        <v>0</v>
      </c>
      <c r="K157" s="1994">
        <f t="shared" si="16"/>
        <v>0</v>
      </c>
      <c r="L157" s="1994">
        <f t="shared" si="17"/>
        <v>0</v>
      </c>
      <c r="M157" s="1264">
        <f t="shared" si="18"/>
        <v>0</v>
      </c>
      <c r="N157" s="1264">
        <f>BD!I282</f>
        <v>0</v>
      </c>
      <c r="O157" s="1264">
        <f>BD!J282</f>
        <v>0</v>
      </c>
      <c r="P157" s="1264">
        <f>BD!K282</f>
        <v>0</v>
      </c>
      <c r="Q157" s="1264">
        <f>BD!L282</f>
        <v>0</v>
      </c>
      <c r="R157" s="1264">
        <f>BD!M282</f>
        <v>0</v>
      </c>
      <c r="S157" s="1264">
        <f>BD!N282</f>
        <v>0</v>
      </c>
      <c r="T157" s="1264">
        <f>BD!O282</f>
        <v>0</v>
      </c>
      <c r="U157" s="1264">
        <f>BD!P282</f>
        <v>0</v>
      </c>
      <c r="V157" s="1264">
        <f>BD!Q282</f>
        <v>0</v>
      </c>
      <c r="W157" s="1264">
        <f>BD!R282</f>
        <v>0</v>
      </c>
      <c r="X157" s="1264">
        <f>BD!S282</f>
        <v>0</v>
      </c>
      <c r="Y157" s="1264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265">
        <f>BD!B283</f>
        <v>0</v>
      </c>
      <c r="C158" s="1262">
        <f>BD!C283</f>
        <v>0</v>
      </c>
      <c r="D158" s="1263">
        <f>BD!D283</f>
        <v>0</v>
      </c>
      <c r="E158" s="1994">
        <f>BD!E283</f>
        <v>0</v>
      </c>
      <c r="F158" s="1994">
        <f>BD!F283</f>
        <v>0</v>
      </c>
      <c r="G158" s="1994">
        <f>BD!G283</f>
        <v>0</v>
      </c>
      <c r="H158" s="1994">
        <f>BD!H283</f>
        <v>0</v>
      </c>
      <c r="I158" s="1994">
        <f t="shared" si="14"/>
        <v>0</v>
      </c>
      <c r="J158" s="1994">
        <f t="shared" si="15"/>
        <v>0</v>
      </c>
      <c r="K158" s="1994">
        <f t="shared" si="16"/>
        <v>0</v>
      </c>
      <c r="L158" s="1994">
        <f t="shared" si="17"/>
        <v>0</v>
      </c>
      <c r="M158" s="1264">
        <f t="shared" si="18"/>
        <v>0</v>
      </c>
      <c r="N158" s="1264">
        <f>BD!I283</f>
        <v>0</v>
      </c>
      <c r="O158" s="1264">
        <f>BD!J283</f>
        <v>0</v>
      </c>
      <c r="P158" s="1264">
        <f>BD!K283</f>
        <v>0</v>
      </c>
      <c r="Q158" s="1264">
        <f>BD!L283</f>
        <v>0</v>
      </c>
      <c r="R158" s="1264">
        <f>BD!M283</f>
        <v>0</v>
      </c>
      <c r="S158" s="1264">
        <f>BD!N283</f>
        <v>0</v>
      </c>
      <c r="T158" s="1264">
        <f>BD!O283</f>
        <v>0</v>
      </c>
      <c r="U158" s="1264">
        <f>BD!P283</f>
        <v>0</v>
      </c>
      <c r="V158" s="1264">
        <f>BD!Q283</f>
        <v>0</v>
      </c>
      <c r="W158" s="1264">
        <f>BD!R283</f>
        <v>0</v>
      </c>
      <c r="X158" s="1264">
        <f>BD!S283</f>
        <v>0</v>
      </c>
      <c r="Y158" s="1264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265">
        <f>BD!B284</f>
        <v>0</v>
      </c>
      <c r="C159" s="1262">
        <f>BD!C284</f>
        <v>0</v>
      </c>
      <c r="D159" s="1263">
        <f>BD!D284</f>
        <v>0</v>
      </c>
      <c r="E159" s="1994">
        <f>BD!E284</f>
        <v>0</v>
      </c>
      <c r="F159" s="1994">
        <f>BD!F284</f>
        <v>0</v>
      </c>
      <c r="G159" s="1994">
        <f>BD!G284</f>
        <v>0</v>
      </c>
      <c r="H159" s="1994">
        <f>BD!H284</f>
        <v>0</v>
      </c>
      <c r="I159" s="1994">
        <f t="shared" si="14"/>
        <v>0</v>
      </c>
      <c r="J159" s="1994">
        <f t="shared" si="15"/>
        <v>0</v>
      </c>
      <c r="K159" s="1994">
        <f t="shared" si="16"/>
        <v>0</v>
      </c>
      <c r="L159" s="1994">
        <f t="shared" si="17"/>
        <v>0</v>
      </c>
      <c r="M159" s="1264">
        <f t="shared" si="18"/>
        <v>0</v>
      </c>
      <c r="N159" s="1264">
        <f>BD!I284</f>
        <v>0</v>
      </c>
      <c r="O159" s="1264">
        <f>BD!J284</f>
        <v>0</v>
      </c>
      <c r="P159" s="1264">
        <f>BD!K284</f>
        <v>0</v>
      </c>
      <c r="Q159" s="1264">
        <f>BD!L284</f>
        <v>0</v>
      </c>
      <c r="R159" s="1264">
        <f>BD!M284</f>
        <v>0</v>
      </c>
      <c r="S159" s="1264">
        <f>BD!N284</f>
        <v>0</v>
      </c>
      <c r="T159" s="1264">
        <f>BD!O284</f>
        <v>0</v>
      </c>
      <c r="U159" s="1264">
        <f>BD!P284</f>
        <v>0</v>
      </c>
      <c r="V159" s="1264">
        <f>BD!Q284</f>
        <v>0</v>
      </c>
      <c r="W159" s="1264">
        <f>BD!R284</f>
        <v>0</v>
      </c>
      <c r="X159" s="1264">
        <f>BD!S284</f>
        <v>0</v>
      </c>
      <c r="Y159" s="1264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265">
        <f>BD!B285</f>
        <v>0</v>
      </c>
      <c r="C160" s="1262">
        <f>BD!C285</f>
        <v>0</v>
      </c>
      <c r="D160" s="1263">
        <f>BD!D285</f>
        <v>0</v>
      </c>
      <c r="E160" s="1994">
        <f>BD!E285</f>
        <v>0</v>
      </c>
      <c r="F160" s="1994">
        <f>BD!F285</f>
        <v>0</v>
      </c>
      <c r="G160" s="1994">
        <f>BD!G285</f>
        <v>0</v>
      </c>
      <c r="H160" s="1994">
        <f>BD!H285</f>
        <v>0</v>
      </c>
      <c r="I160" s="1994">
        <f t="shared" si="14"/>
        <v>0</v>
      </c>
      <c r="J160" s="1994">
        <f t="shared" si="15"/>
        <v>0</v>
      </c>
      <c r="K160" s="1994">
        <f t="shared" si="16"/>
        <v>0</v>
      </c>
      <c r="L160" s="1994">
        <f t="shared" si="17"/>
        <v>0</v>
      </c>
      <c r="M160" s="1264">
        <f t="shared" si="18"/>
        <v>0</v>
      </c>
      <c r="N160" s="1264">
        <f>BD!I285</f>
        <v>0</v>
      </c>
      <c r="O160" s="1264">
        <f>BD!J285</f>
        <v>0</v>
      </c>
      <c r="P160" s="1264">
        <f>BD!K285</f>
        <v>0</v>
      </c>
      <c r="Q160" s="1264">
        <f>BD!L285</f>
        <v>0</v>
      </c>
      <c r="R160" s="1264">
        <f>BD!M285</f>
        <v>0</v>
      </c>
      <c r="S160" s="1264">
        <f>BD!N285</f>
        <v>0</v>
      </c>
      <c r="T160" s="1264">
        <f>BD!O285</f>
        <v>0</v>
      </c>
      <c r="U160" s="1264">
        <f>BD!P285</f>
        <v>0</v>
      </c>
      <c r="V160" s="1264">
        <f>BD!Q285</f>
        <v>0</v>
      </c>
      <c r="W160" s="1264">
        <f>BD!R285</f>
        <v>0</v>
      </c>
      <c r="X160" s="1264">
        <f>BD!S285</f>
        <v>0</v>
      </c>
      <c r="Y160" s="1264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265">
        <f>BD!B286</f>
        <v>0</v>
      </c>
      <c r="C161" s="1262">
        <f>BD!C286</f>
        <v>0</v>
      </c>
      <c r="D161" s="1263">
        <f>BD!D286</f>
        <v>0</v>
      </c>
      <c r="E161" s="1994">
        <f>BD!E286</f>
        <v>0</v>
      </c>
      <c r="F161" s="1994">
        <f>BD!F286</f>
        <v>0</v>
      </c>
      <c r="G161" s="1994">
        <f>BD!G286</f>
        <v>0</v>
      </c>
      <c r="H161" s="1994">
        <f>BD!H286</f>
        <v>0</v>
      </c>
      <c r="I161" s="1994">
        <f t="shared" si="14"/>
        <v>0</v>
      </c>
      <c r="J161" s="1994">
        <f t="shared" si="15"/>
        <v>0</v>
      </c>
      <c r="K161" s="1994">
        <f t="shared" si="16"/>
        <v>0</v>
      </c>
      <c r="L161" s="1994">
        <f t="shared" si="17"/>
        <v>0</v>
      </c>
      <c r="M161" s="1264">
        <f t="shared" si="18"/>
        <v>0</v>
      </c>
      <c r="N161" s="1264">
        <f>BD!I286</f>
        <v>0</v>
      </c>
      <c r="O161" s="1264">
        <f>BD!J286</f>
        <v>0</v>
      </c>
      <c r="P161" s="1264">
        <f>BD!K286</f>
        <v>0</v>
      </c>
      <c r="Q161" s="1264">
        <f>BD!L286</f>
        <v>0</v>
      </c>
      <c r="R161" s="1264">
        <f>BD!M286</f>
        <v>0</v>
      </c>
      <c r="S161" s="1264">
        <f>BD!N286</f>
        <v>0</v>
      </c>
      <c r="T161" s="1264">
        <f>BD!O286</f>
        <v>0</v>
      </c>
      <c r="U161" s="1264">
        <f>BD!P286</f>
        <v>0</v>
      </c>
      <c r="V161" s="1264">
        <f>BD!Q286</f>
        <v>0</v>
      </c>
      <c r="W161" s="1264">
        <f>BD!R286</f>
        <v>0</v>
      </c>
      <c r="X161" s="1264">
        <f>BD!S286</f>
        <v>0</v>
      </c>
      <c r="Y161" s="1264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265">
        <f>BD!B287</f>
        <v>0</v>
      </c>
      <c r="C162" s="1262">
        <f>BD!C287</f>
        <v>0</v>
      </c>
      <c r="D162" s="1263">
        <f>BD!D287</f>
        <v>0</v>
      </c>
      <c r="E162" s="1994">
        <f>BD!E287</f>
        <v>0</v>
      </c>
      <c r="F162" s="1994">
        <f>BD!F287</f>
        <v>0</v>
      </c>
      <c r="G162" s="1994">
        <f>BD!G287</f>
        <v>0</v>
      </c>
      <c r="H162" s="1994">
        <f>BD!H287</f>
        <v>0</v>
      </c>
      <c r="I162" s="1994">
        <f t="shared" si="14"/>
        <v>0</v>
      </c>
      <c r="J162" s="1994">
        <f t="shared" si="15"/>
        <v>0</v>
      </c>
      <c r="K162" s="1994">
        <f t="shared" si="16"/>
        <v>0</v>
      </c>
      <c r="L162" s="1994">
        <f t="shared" si="17"/>
        <v>0</v>
      </c>
      <c r="M162" s="1264">
        <f t="shared" si="18"/>
        <v>0</v>
      </c>
      <c r="N162" s="1264">
        <f>BD!I287</f>
        <v>0</v>
      </c>
      <c r="O162" s="1264">
        <f>BD!J287</f>
        <v>0</v>
      </c>
      <c r="P162" s="1264">
        <f>BD!K287</f>
        <v>0</v>
      </c>
      <c r="Q162" s="1264">
        <f>BD!L287</f>
        <v>0</v>
      </c>
      <c r="R162" s="1264">
        <f>BD!M287</f>
        <v>0</v>
      </c>
      <c r="S162" s="1264">
        <f>BD!N287</f>
        <v>0</v>
      </c>
      <c r="T162" s="1264">
        <f>BD!O287</f>
        <v>0</v>
      </c>
      <c r="U162" s="1264">
        <f>BD!P287</f>
        <v>0</v>
      </c>
      <c r="V162" s="1264">
        <f>BD!Q287</f>
        <v>0</v>
      </c>
      <c r="W162" s="1264">
        <f>BD!R287</f>
        <v>0</v>
      </c>
      <c r="X162" s="1264">
        <f>BD!S287</f>
        <v>0</v>
      </c>
      <c r="Y162" s="1264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265">
        <f>BD!B288</f>
        <v>0</v>
      </c>
      <c r="C163" s="1262">
        <f>BD!C288</f>
        <v>0</v>
      </c>
      <c r="D163" s="1263">
        <f>BD!D288</f>
        <v>0</v>
      </c>
      <c r="E163" s="1994">
        <f>BD!E288</f>
        <v>0</v>
      </c>
      <c r="F163" s="1994">
        <f>BD!F288</f>
        <v>0</v>
      </c>
      <c r="G163" s="1994">
        <f>BD!G288</f>
        <v>0</v>
      </c>
      <c r="H163" s="1994">
        <f>BD!H288</f>
        <v>0</v>
      </c>
      <c r="I163" s="1994">
        <f t="shared" si="14"/>
        <v>0</v>
      </c>
      <c r="J163" s="1994">
        <f t="shared" si="15"/>
        <v>0</v>
      </c>
      <c r="K163" s="1994">
        <f t="shared" si="16"/>
        <v>0</v>
      </c>
      <c r="L163" s="1994">
        <f t="shared" si="17"/>
        <v>0</v>
      </c>
      <c r="M163" s="1264">
        <f t="shared" si="18"/>
        <v>0</v>
      </c>
      <c r="N163" s="1264">
        <f>BD!I288</f>
        <v>0</v>
      </c>
      <c r="O163" s="1264">
        <f>BD!J288</f>
        <v>0</v>
      </c>
      <c r="P163" s="1264">
        <f>BD!K288</f>
        <v>0</v>
      </c>
      <c r="Q163" s="1264">
        <f>BD!L288</f>
        <v>0</v>
      </c>
      <c r="R163" s="1264">
        <f>BD!M288</f>
        <v>0</v>
      </c>
      <c r="S163" s="1264">
        <f>BD!N288</f>
        <v>0</v>
      </c>
      <c r="T163" s="1264">
        <f>BD!O288</f>
        <v>0</v>
      </c>
      <c r="U163" s="1264">
        <f>BD!P288</f>
        <v>0</v>
      </c>
      <c r="V163" s="1264">
        <f>BD!Q288</f>
        <v>0</v>
      </c>
      <c r="W163" s="1264">
        <f>BD!R288</f>
        <v>0</v>
      </c>
      <c r="X163" s="1264">
        <f>BD!S288</f>
        <v>0</v>
      </c>
      <c r="Y163" s="1264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265">
        <f>BD!B289</f>
        <v>0</v>
      </c>
      <c r="C164" s="1262">
        <f>BD!C289</f>
        <v>0</v>
      </c>
      <c r="D164" s="1263">
        <f>BD!D289</f>
        <v>0</v>
      </c>
      <c r="E164" s="1994">
        <f>BD!E289</f>
        <v>0</v>
      </c>
      <c r="F164" s="1994">
        <f>BD!F289</f>
        <v>0</v>
      </c>
      <c r="G164" s="1994">
        <f>BD!G289</f>
        <v>0</v>
      </c>
      <c r="H164" s="1994">
        <f>BD!H289</f>
        <v>0</v>
      </c>
      <c r="I164" s="1994">
        <f t="shared" si="14"/>
        <v>0</v>
      </c>
      <c r="J164" s="1994">
        <f t="shared" si="15"/>
        <v>0</v>
      </c>
      <c r="K164" s="1994">
        <f t="shared" si="16"/>
        <v>0</v>
      </c>
      <c r="L164" s="1994">
        <f t="shared" si="17"/>
        <v>0</v>
      </c>
      <c r="M164" s="1264">
        <f t="shared" si="18"/>
        <v>0</v>
      </c>
      <c r="N164" s="1264">
        <f>BD!I289</f>
        <v>0</v>
      </c>
      <c r="O164" s="1264">
        <f>BD!J289</f>
        <v>0</v>
      </c>
      <c r="P164" s="1264">
        <f>BD!K289</f>
        <v>0</v>
      </c>
      <c r="Q164" s="1264">
        <f>BD!L289</f>
        <v>0</v>
      </c>
      <c r="R164" s="1264">
        <f>BD!M289</f>
        <v>0</v>
      </c>
      <c r="S164" s="1264">
        <f>BD!N289</f>
        <v>0</v>
      </c>
      <c r="T164" s="1264">
        <f>BD!O289</f>
        <v>0</v>
      </c>
      <c r="U164" s="1264">
        <f>BD!P289</f>
        <v>0</v>
      </c>
      <c r="V164" s="1264">
        <f>BD!Q289</f>
        <v>0</v>
      </c>
      <c r="W164" s="1264">
        <f>BD!R289</f>
        <v>0</v>
      </c>
      <c r="X164" s="1264">
        <f>BD!S289</f>
        <v>0</v>
      </c>
      <c r="Y164" s="1264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265">
        <f>BD!B290</f>
        <v>0</v>
      </c>
      <c r="C165" s="1262">
        <f>BD!C290</f>
        <v>0</v>
      </c>
      <c r="D165" s="1263">
        <f>BD!D290</f>
        <v>0</v>
      </c>
      <c r="E165" s="1994">
        <f>BD!E290</f>
        <v>0</v>
      </c>
      <c r="F165" s="1994">
        <f>BD!F290</f>
        <v>0</v>
      </c>
      <c r="G165" s="1994">
        <f>BD!G290</f>
        <v>0</v>
      </c>
      <c r="H165" s="1994">
        <f>BD!H290</f>
        <v>0</v>
      </c>
      <c r="I165" s="1994">
        <f t="shared" si="14"/>
        <v>0</v>
      </c>
      <c r="J165" s="1994">
        <f t="shared" si="15"/>
        <v>0</v>
      </c>
      <c r="K165" s="1994">
        <f t="shared" si="16"/>
        <v>0</v>
      </c>
      <c r="L165" s="1994">
        <f t="shared" si="17"/>
        <v>0</v>
      </c>
      <c r="M165" s="1264">
        <f t="shared" si="18"/>
        <v>0</v>
      </c>
      <c r="N165" s="1264">
        <f>BD!I290</f>
        <v>0</v>
      </c>
      <c r="O165" s="1264">
        <f>BD!J290</f>
        <v>0</v>
      </c>
      <c r="P165" s="1264">
        <f>BD!K290</f>
        <v>0</v>
      </c>
      <c r="Q165" s="1264">
        <f>BD!L290</f>
        <v>0</v>
      </c>
      <c r="R165" s="1264">
        <f>BD!M290</f>
        <v>0</v>
      </c>
      <c r="S165" s="1264">
        <f>BD!N290</f>
        <v>0</v>
      </c>
      <c r="T165" s="1264">
        <f>BD!O290</f>
        <v>0</v>
      </c>
      <c r="U165" s="1264">
        <f>BD!P290</f>
        <v>0</v>
      </c>
      <c r="V165" s="1264">
        <f>BD!Q290</f>
        <v>0</v>
      </c>
      <c r="W165" s="1264">
        <f>BD!R290</f>
        <v>0</v>
      </c>
      <c r="X165" s="1264">
        <f>BD!S290</f>
        <v>0</v>
      </c>
      <c r="Y165" s="1264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265">
        <f>BD!B291</f>
        <v>0</v>
      </c>
      <c r="C166" s="1262">
        <f>BD!C291</f>
        <v>0</v>
      </c>
      <c r="D166" s="1263">
        <f>BD!D291</f>
        <v>0</v>
      </c>
      <c r="E166" s="1994">
        <f>BD!E291</f>
        <v>0</v>
      </c>
      <c r="F166" s="1994">
        <f>BD!F291</f>
        <v>0</v>
      </c>
      <c r="G166" s="1994">
        <f>BD!G291</f>
        <v>0</v>
      </c>
      <c r="H166" s="1994">
        <f>BD!H291</f>
        <v>0</v>
      </c>
      <c r="I166" s="1994">
        <f t="shared" si="14"/>
        <v>0</v>
      </c>
      <c r="J166" s="1994">
        <f t="shared" si="15"/>
        <v>0</v>
      </c>
      <c r="K166" s="1994">
        <f t="shared" si="16"/>
        <v>0</v>
      </c>
      <c r="L166" s="1994">
        <f t="shared" si="17"/>
        <v>0</v>
      </c>
      <c r="M166" s="1264">
        <f t="shared" si="18"/>
        <v>0</v>
      </c>
      <c r="N166" s="1264">
        <f>BD!I291</f>
        <v>0</v>
      </c>
      <c r="O166" s="1264">
        <f>BD!J291</f>
        <v>0</v>
      </c>
      <c r="P166" s="1264">
        <f>BD!K291</f>
        <v>0</v>
      </c>
      <c r="Q166" s="1264">
        <f>BD!L291</f>
        <v>0</v>
      </c>
      <c r="R166" s="1264">
        <f>BD!M291</f>
        <v>0</v>
      </c>
      <c r="S166" s="1264">
        <f>BD!N291</f>
        <v>0</v>
      </c>
      <c r="T166" s="1264">
        <f>BD!O291</f>
        <v>0</v>
      </c>
      <c r="U166" s="1264">
        <f>BD!P291</f>
        <v>0</v>
      </c>
      <c r="V166" s="1264">
        <f>BD!Q291</f>
        <v>0</v>
      </c>
      <c r="W166" s="1264">
        <f>BD!R291</f>
        <v>0</v>
      </c>
      <c r="X166" s="1264">
        <f>BD!S291</f>
        <v>0</v>
      </c>
      <c r="Y166" s="1264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265">
        <f>BD!B292</f>
        <v>0</v>
      </c>
      <c r="C167" s="1262">
        <f>BD!C292</f>
        <v>0</v>
      </c>
      <c r="D167" s="1263">
        <f>BD!D292</f>
        <v>0</v>
      </c>
      <c r="E167" s="1994">
        <f>BD!E292</f>
        <v>0</v>
      </c>
      <c r="F167" s="1994">
        <f>BD!F292</f>
        <v>0</v>
      </c>
      <c r="G167" s="1994">
        <f>BD!G292</f>
        <v>0</v>
      </c>
      <c r="H167" s="1994">
        <f>BD!H292</f>
        <v>0</v>
      </c>
      <c r="I167" s="1994">
        <f t="shared" si="14"/>
        <v>0</v>
      </c>
      <c r="J167" s="1994">
        <f t="shared" si="15"/>
        <v>0</v>
      </c>
      <c r="K167" s="1994">
        <f t="shared" si="16"/>
        <v>0</v>
      </c>
      <c r="L167" s="1994">
        <f t="shared" si="17"/>
        <v>0</v>
      </c>
      <c r="M167" s="1264">
        <f t="shared" si="18"/>
        <v>0</v>
      </c>
      <c r="N167" s="1264">
        <f>BD!I292</f>
        <v>0</v>
      </c>
      <c r="O167" s="1264">
        <f>BD!J292</f>
        <v>0</v>
      </c>
      <c r="P167" s="1264">
        <f>BD!K292</f>
        <v>0</v>
      </c>
      <c r="Q167" s="1264">
        <f>BD!L292</f>
        <v>0</v>
      </c>
      <c r="R167" s="1264">
        <f>BD!M292</f>
        <v>0</v>
      </c>
      <c r="S167" s="1264">
        <f>BD!N292</f>
        <v>0</v>
      </c>
      <c r="T167" s="1264">
        <f>BD!O292</f>
        <v>0</v>
      </c>
      <c r="U167" s="1264">
        <f>BD!P292</f>
        <v>0</v>
      </c>
      <c r="V167" s="1264">
        <f>BD!Q292</f>
        <v>0</v>
      </c>
      <c r="W167" s="1264">
        <f>BD!R292</f>
        <v>0</v>
      </c>
      <c r="X167" s="1264">
        <f>BD!S292</f>
        <v>0</v>
      </c>
      <c r="Y167" s="1264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265">
        <f>BD!B293</f>
        <v>0</v>
      </c>
      <c r="C168" s="1262">
        <f>BD!C293</f>
        <v>0</v>
      </c>
      <c r="D168" s="1263">
        <f>BD!D293</f>
        <v>0</v>
      </c>
      <c r="E168" s="1994">
        <f>BD!E293</f>
        <v>0</v>
      </c>
      <c r="F168" s="1994">
        <f>BD!F293</f>
        <v>0</v>
      </c>
      <c r="G168" s="1994">
        <f>BD!G293</f>
        <v>0</v>
      </c>
      <c r="H168" s="1994">
        <f>BD!H293</f>
        <v>0</v>
      </c>
      <c r="I168" s="1994">
        <f t="shared" si="14"/>
        <v>0</v>
      </c>
      <c r="J168" s="1994">
        <f t="shared" si="15"/>
        <v>0</v>
      </c>
      <c r="K168" s="1994">
        <f t="shared" si="16"/>
        <v>0</v>
      </c>
      <c r="L168" s="1994">
        <f t="shared" si="17"/>
        <v>0</v>
      </c>
      <c r="M168" s="1264">
        <f t="shared" si="18"/>
        <v>0</v>
      </c>
      <c r="N168" s="1264">
        <f>BD!I293</f>
        <v>0</v>
      </c>
      <c r="O168" s="1264">
        <f>BD!J293</f>
        <v>0</v>
      </c>
      <c r="P168" s="1264">
        <f>BD!K293</f>
        <v>0</v>
      </c>
      <c r="Q168" s="1264">
        <f>BD!L293</f>
        <v>0</v>
      </c>
      <c r="R168" s="1264">
        <f>BD!M293</f>
        <v>0</v>
      </c>
      <c r="S168" s="1264">
        <f>BD!N293</f>
        <v>0</v>
      </c>
      <c r="T168" s="1264">
        <f>BD!O293</f>
        <v>0</v>
      </c>
      <c r="U168" s="1264">
        <f>BD!P293</f>
        <v>0</v>
      </c>
      <c r="V168" s="1264">
        <f>BD!Q293</f>
        <v>0</v>
      </c>
      <c r="W168" s="1264">
        <f>BD!R293</f>
        <v>0</v>
      </c>
      <c r="X168" s="1264">
        <f>BD!S293</f>
        <v>0</v>
      </c>
      <c r="Y168" s="1264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265">
        <f>BD!B294</f>
        <v>0</v>
      </c>
      <c r="C169" s="1262">
        <f>BD!C294</f>
        <v>0</v>
      </c>
      <c r="D169" s="1263">
        <f>BD!D294</f>
        <v>0</v>
      </c>
      <c r="E169" s="1994">
        <f>BD!E294</f>
        <v>0</v>
      </c>
      <c r="F169" s="1994">
        <f>BD!F294</f>
        <v>0</v>
      </c>
      <c r="G169" s="1994">
        <f>BD!G294</f>
        <v>0</v>
      </c>
      <c r="H169" s="1994">
        <f>BD!H294</f>
        <v>0</v>
      </c>
      <c r="I169" s="1994">
        <f t="shared" si="14"/>
        <v>0</v>
      </c>
      <c r="J169" s="1994">
        <f t="shared" si="15"/>
        <v>0</v>
      </c>
      <c r="K169" s="1994">
        <f t="shared" si="16"/>
        <v>0</v>
      </c>
      <c r="L169" s="1994">
        <f t="shared" si="17"/>
        <v>0</v>
      </c>
      <c r="M169" s="1264">
        <f t="shared" si="18"/>
        <v>0</v>
      </c>
      <c r="N169" s="1264">
        <f>BD!I294</f>
        <v>0</v>
      </c>
      <c r="O169" s="1264">
        <f>BD!J294</f>
        <v>0</v>
      </c>
      <c r="P169" s="1264">
        <f>BD!K294</f>
        <v>0</v>
      </c>
      <c r="Q169" s="1264">
        <f>BD!L294</f>
        <v>0</v>
      </c>
      <c r="R169" s="1264">
        <f>BD!M294</f>
        <v>0</v>
      </c>
      <c r="S169" s="1264">
        <f>BD!N294</f>
        <v>0</v>
      </c>
      <c r="T169" s="1264">
        <f>BD!O294</f>
        <v>0</v>
      </c>
      <c r="U169" s="1264">
        <f>BD!P294</f>
        <v>0</v>
      </c>
      <c r="V169" s="1264">
        <f>BD!Q294</f>
        <v>0</v>
      </c>
      <c r="W169" s="1264">
        <f>BD!R294</f>
        <v>0</v>
      </c>
      <c r="X169" s="1264">
        <f>BD!S294</f>
        <v>0</v>
      </c>
      <c r="Y169" s="1264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265">
        <f>BD!B295</f>
        <v>0</v>
      </c>
      <c r="C170" s="1262">
        <f>BD!C295</f>
        <v>0</v>
      </c>
      <c r="D170" s="1263">
        <f>BD!D295</f>
        <v>0</v>
      </c>
      <c r="E170" s="1994">
        <f>BD!E295</f>
        <v>0</v>
      </c>
      <c r="F170" s="1994">
        <f>BD!F295</f>
        <v>0</v>
      </c>
      <c r="G170" s="1994">
        <f>BD!G295</f>
        <v>0</v>
      </c>
      <c r="H170" s="1994">
        <f>BD!H295</f>
        <v>0</v>
      </c>
      <c r="I170" s="1994">
        <f t="shared" si="14"/>
        <v>0</v>
      </c>
      <c r="J170" s="1994">
        <f t="shared" si="15"/>
        <v>0</v>
      </c>
      <c r="K170" s="1994">
        <f t="shared" si="16"/>
        <v>0</v>
      </c>
      <c r="L170" s="1994">
        <f t="shared" si="17"/>
        <v>0</v>
      </c>
      <c r="M170" s="1264">
        <f t="shared" si="18"/>
        <v>0</v>
      </c>
      <c r="N170" s="1264">
        <f>BD!I295</f>
        <v>0</v>
      </c>
      <c r="O170" s="1264">
        <f>BD!J295</f>
        <v>0</v>
      </c>
      <c r="P170" s="1264">
        <f>BD!K295</f>
        <v>0</v>
      </c>
      <c r="Q170" s="1264">
        <f>BD!L295</f>
        <v>0</v>
      </c>
      <c r="R170" s="1264">
        <f>BD!M295</f>
        <v>0</v>
      </c>
      <c r="S170" s="1264">
        <f>BD!N295</f>
        <v>0</v>
      </c>
      <c r="T170" s="1264">
        <f>BD!O295</f>
        <v>0</v>
      </c>
      <c r="U170" s="1264">
        <f>BD!P295</f>
        <v>0</v>
      </c>
      <c r="V170" s="1264">
        <f>BD!Q295</f>
        <v>0</v>
      </c>
      <c r="W170" s="1264">
        <f>BD!R295</f>
        <v>0</v>
      </c>
      <c r="X170" s="1264">
        <f>BD!S295</f>
        <v>0</v>
      </c>
      <c r="Y170" s="1264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265">
        <f>BD!B296</f>
        <v>0</v>
      </c>
      <c r="C171" s="1262">
        <f>BD!C296</f>
        <v>0</v>
      </c>
      <c r="D171" s="1263">
        <f>BD!D296</f>
        <v>0</v>
      </c>
      <c r="E171" s="1994">
        <f>BD!E296</f>
        <v>0</v>
      </c>
      <c r="F171" s="1994">
        <f>BD!F296</f>
        <v>0</v>
      </c>
      <c r="G171" s="1994">
        <f>BD!G296</f>
        <v>0</v>
      </c>
      <c r="H171" s="1994">
        <f>BD!H296</f>
        <v>0</v>
      </c>
      <c r="I171" s="1994">
        <f t="shared" si="14"/>
        <v>0</v>
      </c>
      <c r="J171" s="1994">
        <f t="shared" si="15"/>
        <v>0</v>
      </c>
      <c r="K171" s="1994">
        <f t="shared" si="16"/>
        <v>0</v>
      </c>
      <c r="L171" s="1994">
        <f t="shared" si="17"/>
        <v>0</v>
      </c>
      <c r="M171" s="1264">
        <f t="shared" si="18"/>
        <v>0</v>
      </c>
      <c r="N171" s="1264">
        <f>BD!I296</f>
        <v>0</v>
      </c>
      <c r="O171" s="1264">
        <f>BD!J296</f>
        <v>0</v>
      </c>
      <c r="P171" s="1264">
        <f>BD!K296</f>
        <v>0</v>
      </c>
      <c r="Q171" s="1264">
        <f>BD!L296</f>
        <v>0</v>
      </c>
      <c r="R171" s="1264">
        <f>BD!M296</f>
        <v>0</v>
      </c>
      <c r="S171" s="1264">
        <f>BD!N296</f>
        <v>0</v>
      </c>
      <c r="T171" s="1264">
        <f>BD!O296</f>
        <v>0</v>
      </c>
      <c r="U171" s="1264">
        <f>BD!P296</f>
        <v>0</v>
      </c>
      <c r="V171" s="1264">
        <f>BD!Q296</f>
        <v>0</v>
      </c>
      <c r="W171" s="1264">
        <f>BD!R296</f>
        <v>0</v>
      </c>
      <c r="X171" s="1264">
        <f>BD!S296</f>
        <v>0</v>
      </c>
      <c r="Y171" s="1264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265">
        <f>BD!B297</f>
        <v>0</v>
      </c>
      <c r="C172" s="1262">
        <f>BD!C297</f>
        <v>0</v>
      </c>
      <c r="D172" s="1263">
        <f>BD!D297</f>
        <v>0</v>
      </c>
      <c r="E172" s="1994">
        <f>BD!E297</f>
        <v>0</v>
      </c>
      <c r="F172" s="1994">
        <f>BD!F297</f>
        <v>0</v>
      </c>
      <c r="G172" s="1994">
        <f>BD!G297</f>
        <v>0</v>
      </c>
      <c r="H172" s="1994">
        <f>BD!H297</f>
        <v>0</v>
      </c>
      <c r="I172" s="1994">
        <f t="shared" si="14"/>
        <v>0</v>
      </c>
      <c r="J172" s="1994">
        <f t="shared" si="15"/>
        <v>0</v>
      </c>
      <c r="K172" s="1994">
        <f t="shared" si="16"/>
        <v>0</v>
      </c>
      <c r="L172" s="1994">
        <f t="shared" si="17"/>
        <v>0</v>
      </c>
      <c r="M172" s="1264">
        <f t="shared" si="18"/>
        <v>0</v>
      </c>
      <c r="N172" s="1264">
        <f>BD!I297</f>
        <v>0</v>
      </c>
      <c r="O172" s="1264">
        <f>BD!J297</f>
        <v>0</v>
      </c>
      <c r="P172" s="1264">
        <f>BD!K297</f>
        <v>0</v>
      </c>
      <c r="Q172" s="1264">
        <f>BD!L297</f>
        <v>0</v>
      </c>
      <c r="R172" s="1264">
        <f>BD!M297</f>
        <v>0</v>
      </c>
      <c r="S172" s="1264">
        <f>BD!N297</f>
        <v>0</v>
      </c>
      <c r="T172" s="1264">
        <f>BD!O297</f>
        <v>0</v>
      </c>
      <c r="U172" s="1264">
        <f>BD!P297</f>
        <v>0</v>
      </c>
      <c r="V172" s="1264">
        <f>BD!Q297</f>
        <v>0</v>
      </c>
      <c r="W172" s="1264">
        <f>BD!R297</f>
        <v>0</v>
      </c>
      <c r="X172" s="1264">
        <f>BD!S297</f>
        <v>0</v>
      </c>
      <c r="Y172" s="1264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265">
        <f>BD!B298</f>
        <v>0</v>
      </c>
      <c r="C173" s="1262">
        <f>BD!C298</f>
        <v>0</v>
      </c>
      <c r="D173" s="1263">
        <f>BD!D298</f>
        <v>0</v>
      </c>
      <c r="E173" s="1994">
        <f>BD!E298</f>
        <v>0</v>
      </c>
      <c r="F173" s="1994">
        <f>BD!F298</f>
        <v>0</v>
      </c>
      <c r="G173" s="1994">
        <f>BD!G298</f>
        <v>0</v>
      </c>
      <c r="H173" s="1994">
        <f>BD!H298</f>
        <v>0</v>
      </c>
      <c r="I173" s="1994">
        <f t="shared" si="14"/>
        <v>0</v>
      </c>
      <c r="J173" s="1994">
        <f t="shared" si="15"/>
        <v>0</v>
      </c>
      <c r="K173" s="1994">
        <f t="shared" si="16"/>
        <v>0</v>
      </c>
      <c r="L173" s="1994">
        <f t="shared" si="17"/>
        <v>0</v>
      </c>
      <c r="M173" s="1264">
        <f t="shared" si="18"/>
        <v>0</v>
      </c>
      <c r="N173" s="1264">
        <f>BD!I298</f>
        <v>0</v>
      </c>
      <c r="O173" s="1264">
        <f>BD!J298</f>
        <v>0</v>
      </c>
      <c r="P173" s="1264">
        <f>BD!K298</f>
        <v>0</v>
      </c>
      <c r="Q173" s="1264">
        <f>BD!L298</f>
        <v>0</v>
      </c>
      <c r="R173" s="1264">
        <f>BD!M298</f>
        <v>0</v>
      </c>
      <c r="S173" s="1264">
        <f>BD!N298</f>
        <v>0</v>
      </c>
      <c r="T173" s="1264">
        <f>BD!O298</f>
        <v>0</v>
      </c>
      <c r="U173" s="1264">
        <f>BD!P298</f>
        <v>0</v>
      </c>
      <c r="V173" s="1264">
        <f>BD!Q298</f>
        <v>0</v>
      </c>
      <c r="W173" s="1264">
        <f>BD!R298</f>
        <v>0</v>
      </c>
      <c r="X173" s="1264">
        <f>BD!S298</f>
        <v>0</v>
      </c>
      <c r="Y173" s="1264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265">
        <f>BD!B299</f>
        <v>0</v>
      </c>
      <c r="C174" s="1262">
        <f>BD!C299</f>
        <v>0</v>
      </c>
      <c r="D174" s="1263">
        <f>BD!D299</f>
        <v>0</v>
      </c>
      <c r="E174" s="1994">
        <f>BD!E299</f>
        <v>0</v>
      </c>
      <c r="F174" s="1994">
        <f>BD!F299</f>
        <v>0</v>
      </c>
      <c r="G174" s="1994">
        <f>BD!G299</f>
        <v>0</v>
      </c>
      <c r="H174" s="1994">
        <f>BD!H299</f>
        <v>0</v>
      </c>
      <c r="I174" s="1994">
        <f t="shared" si="14"/>
        <v>0</v>
      </c>
      <c r="J174" s="1994">
        <f t="shared" si="15"/>
        <v>0</v>
      </c>
      <c r="K174" s="1994">
        <f t="shared" si="16"/>
        <v>0</v>
      </c>
      <c r="L174" s="1994">
        <f t="shared" si="17"/>
        <v>0</v>
      </c>
      <c r="M174" s="1264">
        <f t="shared" si="18"/>
        <v>0</v>
      </c>
      <c r="N174" s="1264">
        <f>BD!I299</f>
        <v>0</v>
      </c>
      <c r="O174" s="1264">
        <f>BD!J299</f>
        <v>0</v>
      </c>
      <c r="P174" s="1264">
        <f>BD!K299</f>
        <v>0</v>
      </c>
      <c r="Q174" s="1264">
        <f>BD!L299</f>
        <v>0</v>
      </c>
      <c r="R174" s="1264">
        <f>BD!M299</f>
        <v>0</v>
      </c>
      <c r="S174" s="1264">
        <f>BD!N299</f>
        <v>0</v>
      </c>
      <c r="T174" s="1264">
        <f>BD!O299</f>
        <v>0</v>
      </c>
      <c r="U174" s="1264">
        <f>BD!P299</f>
        <v>0</v>
      </c>
      <c r="V174" s="1264">
        <f>BD!Q299</f>
        <v>0</v>
      </c>
      <c r="W174" s="1264">
        <f>BD!R299</f>
        <v>0</v>
      </c>
      <c r="X174" s="1264">
        <f>BD!S299</f>
        <v>0</v>
      </c>
      <c r="Y174" s="1264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265">
        <f>BD!B300</f>
        <v>0</v>
      </c>
      <c r="C175" s="1262">
        <f>BD!C300</f>
        <v>0</v>
      </c>
      <c r="D175" s="1263">
        <f>BD!D300</f>
        <v>0</v>
      </c>
      <c r="E175" s="1994">
        <f>BD!E300</f>
        <v>0</v>
      </c>
      <c r="F175" s="1994">
        <f>BD!F300</f>
        <v>0</v>
      </c>
      <c r="G175" s="1994">
        <f>BD!G300</f>
        <v>0</v>
      </c>
      <c r="H175" s="1994">
        <f>BD!H300</f>
        <v>0</v>
      </c>
      <c r="I175" s="1994">
        <f t="shared" si="14"/>
        <v>0</v>
      </c>
      <c r="J175" s="1994">
        <f t="shared" si="15"/>
        <v>0</v>
      </c>
      <c r="K175" s="1994">
        <f t="shared" si="16"/>
        <v>0</v>
      </c>
      <c r="L175" s="1994">
        <f t="shared" si="17"/>
        <v>0</v>
      </c>
      <c r="M175" s="1264">
        <f t="shared" si="18"/>
        <v>0</v>
      </c>
      <c r="N175" s="1264">
        <f>BD!I300</f>
        <v>0</v>
      </c>
      <c r="O175" s="1264">
        <f>BD!J300</f>
        <v>0</v>
      </c>
      <c r="P175" s="1264">
        <f>BD!K300</f>
        <v>0</v>
      </c>
      <c r="Q175" s="1264">
        <f>BD!L300</f>
        <v>0</v>
      </c>
      <c r="R175" s="1264">
        <f>BD!M300</f>
        <v>0</v>
      </c>
      <c r="S175" s="1264">
        <f>BD!N300</f>
        <v>0</v>
      </c>
      <c r="T175" s="1264">
        <f>BD!O300</f>
        <v>0</v>
      </c>
      <c r="U175" s="1264">
        <f>BD!P300</f>
        <v>0</v>
      </c>
      <c r="V175" s="1264">
        <f>BD!Q300</f>
        <v>0</v>
      </c>
      <c r="W175" s="1264">
        <f>BD!R300</f>
        <v>0</v>
      </c>
      <c r="X175" s="1264">
        <f>BD!S300</f>
        <v>0</v>
      </c>
      <c r="Y175" s="1264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265">
        <f>BD!B301</f>
        <v>0</v>
      </c>
      <c r="C176" s="1262">
        <f>BD!C301</f>
        <v>0</v>
      </c>
      <c r="D176" s="1263">
        <f>BD!D301</f>
        <v>0</v>
      </c>
      <c r="E176" s="1994">
        <f>BD!E301</f>
        <v>0</v>
      </c>
      <c r="F176" s="1994">
        <f>BD!F301</f>
        <v>0</v>
      </c>
      <c r="G176" s="1994">
        <f>BD!G301</f>
        <v>0</v>
      </c>
      <c r="H176" s="1994">
        <f>BD!H301</f>
        <v>0</v>
      </c>
      <c r="I176" s="1994">
        <f t="shared" si="14"/>
        <v>0</v>
      </c>
      <c r="J176" s="1994">
        <f t="shared" si="15"/>
        <v>0</v>
      </c>
      <c r="K176" s="1994">
        <f t="shared" si="16"/>
        <v>0</v>
      </c>
      <c r="L176" s="1994">
        <f t="shared" si="17"/>
        <v>0</v>
      </c>
      <c r="M176" s="1264">
        <f t="shared" si="18"/>
        <v>0</v>
      </c>
      <c r="N176" s="1264">
        <f>BD!I301</f>
        <v>0</v>
      </c>
      <c r="O176" s="1264">
        <f>BD!J301</f>
        <v>0</v>
      </c>
      <c r="P176" s="1264">
        <f>BD!K301</f>
        <v>0</v>
      </c>
      <c r="Q176" s="1264">
        <f>BD!L301</f>
        <v>0</v>
      </c>
      <c r="R176" s="1264">
        <f>BD!M301</f>
        <v>0</v>
      </c>
      <c r="S176" s="1264">
        <f>BD!N301</f>
        <v>0</v>
      </c>
      <c r="T176" s="1264">
        <f>BD!O301</f>
        <v>0</v>
      </c>
      <c r="U176" s="1264">
        <f>BD!P301</f>
        <v>0</v>
      </c>
      <c r="V176" s="1264">
        <f>BD!Q301</f>
        <v>0</v>
      </c>
      <c r="W176" s="1264">
        <f>BD!R301</f>
        <v>0</v>
      </c>
      <c r="X176" s="1264">
        <f>BD!S301</f>
        <v>0</v>
      </c>
      <c r="Y176" s="1264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265">
        <f>BD!B302</f>
        <v>0</v>
      </c>
      <c r="C177" s="1262">
        <f>BD!C302</f>
        <v>0</v>
      </c>
      <c r="D177" s="1263">
        <f>BD!D302</f>
        <v>0</v>
      </c>
      <c r="E177" s="1994">
        <f>BD!E302</f>
        <v>0</v>
      </c>
      <c r="F177" s="1994">
        <f>BD!F302</f>
        <v>0</v>
      </c>
      <c r="G177" s="1994">
        <f>BD!G302</f>
        <v>0</v>
      </c>
      <c r="H177" s="1994">
        <f>BD!H302</f>
        <v>0</v>
      </c>
      <c r="I177" s="1994">
        <f t="shared" si="14"/>
        <v>0</v>
      </c>
      <c r="J177" s="1994">
        <f t="shared" si="15"/>
        <v>0</v>
      </c>
      <c r="K177" s="1994">
        <f t="shared" si="16"/>
        <v>0</v>
      </c>
      <c r="L177" s="1994">
        <f t="shared" si="17"/>
        <v>0</v>
      </c>
      <c r="M177" s="1264">
        <f t="shared" si="18"/>
        <v>0</v>
      </c>
      <c r="N177" s="1264">
        <f>BD!I302</f>
        <v>0</v>
      </c>
      <c r="O177" s="1264">
        <f>BD!J302</f>
        <v>0</v>
      </c>
      <c r="P177" s="1264">
        <f>BD!K302</f>
        <v>0</v>
      </c>
      <c r="Q177" s="1264">
        <f>BD!L302</f>
        <v>0</v>
      </c>
      <c r="R177" s="1264">
        <f>BD!M302</f>
        <v>0</v>
      </c>
      <c r="S177" s="1264">
        <f>BD!N302</f>
        <v>0</v>
      </c>
      <c r="T177" s="1264">
        <f>BD!O302</f>
        <v>0</v>
      </c>
      <c r="U177" s="1264">
        <f>BD!P302</f>
        <v>0</v>
      </c>
      <c r="V177" s="1264">
        <f>BD!Q302</f>
        <v>0</v>
      </c>
      <c r="W177" s="1264">
        <f>BD!R302</f>
        <v>0</v>
      </c>
      <c r="X177" s="1264">
        <f>BD!S302</f>
        <v>0</v>
      </c>
      <c r="Y177" s="1264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265">
        <f>BD!B303</f>
        <v>0</v>
      </c>
      <c r="C178" s="1262">
        <f>BD!C303</f>
        <v>0</v>
      </c>
      <c r="D178" s="1263">
        <f>BD!D303</f>
        <v>0</v>
      </c>
      <c r="E178" s="1994">
        <f>BD!E303</f>
        <v>0</v>
      </c>
      <c r="F178" s="1994">
        <f>BD!F303</f>
        <v>0</v>
      </c>
      <c r="G178" s="1994">
        <f>BD!G303</f>
        <v>0</v>
      </c>
      <c r="H178" s="1994">
        <f>BD!H303</f>
        <v>0</v>
      </c>
      <c r="I178" s="1994">
        <f t="shared" si="14"/>
        <v>0</v>
      </c>
      <c r="J178" s="1994">
        <f t="shared" si="15"/>
        <v>0</v>
      </c>
      <c r="K178" s="1994">
        <f t="shared" si="16"/>
        <v>0</v>
      </c>
      <c r="L178" s="1994">
        <f t="shared" si="17"/>
        <v>0</v>
      </c>
      <c r="M178" s="1264">
        <f t="shared" si="18"/>
        <v>0</v>
      </c>
      <c r="N178" s="1264">
        <f>BD!I303</f>
        <v>0</v>
      </c>
      <c r="O178" s="1264">
        <f>BD!J303</f>
        <v>0</v>
      </c>
      <c r="P178" s="1264">
        <f>BD!K303</f>
        <v>0</v>
      </c>
      <c r="Q178" s="1264">
        <f>BD!L303</f>
        <v>0</v>
      </c>
      <c r="R178" s="1264">
        <f>BD!M303</f>
        <v>0</v>
      </c>
      <c r="S178" s="1264">
        <f>BD!N303</f>
        <v>0</v>
      </c>
      <c r="T178" s="1264">
        <f>BD!O303</f>
        <v>0</v>
      </c>
      <c r="U178" s="1264">
        <f>BD!P303</f>
        <v>0</v>
      </c>
      <c r="V178" s="1264">
        <f>BD!Q303</f>
        <v>0</v>
      </c>
      <c r="W178" s="1264">
        <f>BD!R303</f>
        <v>0</v>
      </c>
      <c r="X178" s="1264">
        <f>BD!S303</f>
        <v>0</v>
      </c>
      <c r="Y178" s="1264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265">
        <f>BD!B304</f>
        <v>0</v>
      </c>
      <c r="C179" s="1262">
        <f>BD!C304</f>
        <v>0</v>
      </c>
      <c r="D179" s="1263">
        <f>BD!D304</f>
        <v>0</v>
      </c>
      <c r="E179" s="1994">
        <f>BD!E304</f>
        <v>0</v>
      </c>
      <c r="F179" s="1994">
        <f>BD!F304</f>
        <v>0</v>
      </c>
      <c r="G179" s="1994">
        <f>BD!G304</f>
        <v>0</v>
      </c>
      <c r="H179" s="1994">
        <f>BD!H304</f>
        <v>0</v>
      </c>
      <c r="I179" s="1994">
        <f t="shared" si="14"/>
        <v>0</v>
      </c>
      <c r="J179" s="1994">
        <f t="shared" si="15"/>
        <v>0</v>
      </c>
      <c r="K179" s="1994">
        <f t="shared" si="16"/>
        <v>0</v>
      </c>
      <c r="L179" s="1994">
        <f t="shared" si="17"/>
        <v>0</v>
      </c>
      <c r="M179" s="1264">
        <f t="shared" si="18"/>
        <v>0</v>
      </c>
      <c r="N179" s="1264">
        <f>BD!I304</f>
        <v>0</v>
      </c>
      <c r="O179" s="1264">
        <f>BD!J304</f>
        <v>0</v>
      </c>
      <c r="P179" s="1264">
        <f>BD!K304</f>
        <v>0</v>
      </c>
      <c r="Q179" s="1264">
        <f>BD!L304</f>
        <v>0</v>
      </c>
      <c r="R179" s="1264">
        <f>BD!M304</f>
        <v>0</v>
      </c>
      <c r="S179" s="1264">
        <f>BD!N304</f>
        <v>0</v>
      </c>
      <c r="T179" s="1264">
        <f>BD!O304</f>
        <v>0</v>
      </c>
      <c r="U179" s="1264">
        <f>BD!P304</f>
        <v>0</v>
      </c>
      <c r="V179" s="1264">
        <f>BD!Q304</f>
        <v>0</v>
      </c>
      <c r="W179" s="1264">
        <f>BD!R304</f>
        <v>0</v>
      </c>
      <c r="X179" s="1264">
        <f>BD!S304</f>
        <v>0</v>
      </c>
      <c r="Y179" s="1264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265">
        <f>BD!B305</f>
        <v>0</v>
      </c>
      <c r="C180" s="1262">
        <f>BD!C305</f>
        <v>0</v>
      </c>
      <c r="D180" s="1263">
        <f>BD!D305</f>
        <v>0</v>
      </c>
      <c r="E180" s="1994">
        <f>BD!E305</f>
        <v>0</v>
      </c>
      <c r="F180" s="1994">
        <f>BD!F305</f>
        <v>0</v>
      </c>
      <c r="G180" s="1994">
        <f>BD!G305</f>
        <v>0</v>
      </c>
      <c r="H180" s="1994">
        <f>BD!H305</f>
        <v>0</v>
      </c>
      <c r="I180" s="1994">
        <f t="shared" si="14"/>
        <v>0</v>
      </c>
      <c r="J180" s="1994">
        <f t="shared" si="15"/>
        <v>0</v>
      </c>
      <c r="K180" s="1994">
        <f t="shared" si="16"/>
        <v>0</v>
      </c>
      <c r="L180" s="1994">
        <f t="shared" si="17"/>
        <v>0</v>
      </c>
      <c r="M180" s="1264">
        <f t="shared" si="18"/>
        <v>0</v>
      </c>
      <c r="N180" s="1264">
        <f>BD!I305</f>
        <v>0</v>
      </c>
      <c r="O180" s="1264">
        <f>BD!J305</f>
        <v>0</v>
      </c>
      <c r="P180" s="1264">
        <f>BD!K305</f>
        <v>0</v>
      </c>
      <c r="Q180" s="1264">
        <f>BD!L305</f>
        <v>0</v>
      </c>
      <c r="R180" s="1264">
        <f>BD!M305</f>
        <v>0</v>
      </c>
      <c r="S180" s="1264">
        <f>BD!N305</f>
        <v>0</v>
      </c>
      <c r="T180" s="1264">
        <f>BD!O305</f>
        <v>0</v>
      </c>
      <c r="U180" s="1264">
        <f>BD!P305</f>
        <v>0</v>
      </c>
      <c r="V180" s="1264">
        <f>BD!Q305</f>
        <v>0</v>
      </c>
      <c r="W180" s="1264">
        <f>BD!R305</f>
        <v>0</v>
      </c>
      <c r="X180" s="1264">
        <f>BD!S305</f>
        <v>0</v>
      </c>
      <c r="Y180" s="1264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265">
        <f>BD!B306</f>
        <v>0</v>
      </c>
      <c r="C181" s="1262">
        <f>BD!C306</f>
        <v>0</v>
      </c>
      <c r="D181" s="1263">
        <f>BD!D306</f>
        <v>0</v>
      </c>
      <c r="E181" s="1994">
        <f>BD!E306</f>
        <v>0</v>
      </c>
      <c r="F181" s="1994">
        <f>BD!F306</f>
        <v>0</v>
      </c>
      <c r="G181" s="1994">
        <f>BD!G306</f>
        <v>0</v>
      </c>
      <c r="H181" s="1994">
        <f>BD!H306</f>
        <v>0</v>
      </c>
      <c r="I181" s="1994">
        <f t="shared" si="14"/>
        <v>0</v>
      </c>
      <c r="J181" s="1994">
        <f t="shared" si="15"/>
        <v>0</v>
      </c>
      <c r="K181" s="1994">
        <f t="shared" si="16"/>
        <v>0</v>
      </c>
      <c r="L181" s="1994">
        <f t="shared" si="17"/>
        <v>0</v>
      </c>
      <c r="M181" s="1264">
        <f t="shared" si="18"/>
        <v>0</v>
      </c>
      <c r="N181" s="1264">
        <f>BD!I306</f>
        <v>0</v>
      </c>
      <c r="O181" s="1264">
        <f>BD!J306</f>
        <v>0</v>
      </c>
      <c r="P181" s="1264">
        <f>BD!K306</f>
        <v>0</v>
      </c>
      <c r="Q181" s="1264">
        <f>BD!L306</f>
        <v>0</v>
      </c>
      <c r="R181" s="1264">
        <f>BD!M306</f>
        <v>0</v>
      </c>
      <c r="S181" s="1264">
        <f>BD!N306</f>
        <v>0</v>
      </c>
      <c r="T181" s="1264">
        <f>BD!O306</f>
        <v>0</v>
      </c>
      <c r="U181" s="1264">
        <f>BD!P306</f>
        <v>0</v>
      </c>
      <c r="V181" s="1264">
        <f>BD!Q306</f>
        <v>0</v>
      </c>
      <c r="W181" s="1264">
        <f>BD!R306</f>
        <v>0</v>
      </c>
      <c r="X181" s="1264">
        <f>BD!S306</f>
        <v>0</v>
      </c>
      <c r="Y181" s="1264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265">
        <f>BD!B307</f>
        <v>0</v>
      </c>
      <c r="C182" s="1262">
        <f>BD!C307</f>
        <v>0</v>
      </c>
      <c r="D182" s="1263">
        <f>BD!D307</f>
        <v>0</v>
      </c>
      <c r="E182" s="1994">
        <f>BD!E307</f>
        <v>0</v>
      </c>
      <c r="F182" s="1994">
        <f>BD!F307</f>
        <v>0</v>
      </c>
      <c r="G182" s="1994">
        <f>BD!G307</f>
        <v>0</v>
      </c>
      <c r="H182" s="1994">
        <f>BD!H307</f>
        <v>0</v>
      </c>
      <c r="I182" s="1994">
        <f t="shared" si="14"/>
        <v>0</v>
      </c>
      <c r="J182" s="1994">
        <f t="shared" si="15"/>
        <v>0</v>
      </c>
      <c r="K182" s="1994">
        <f t="shared" si="16"/>
        <v>0</v>
      </c>
      <c r="L182" s="1994">
        <f t="shared" si="17"/>
        <v>0</v>
      </c>
      <c r="M182" s="1264">
        <f t="shared" si="18"/>
        <v>0</v>
      </c>
      <c r="N182" s="1264">
        <f>BD!I307</f>
        <v>0</v>
      </c>
      <c r="O182" s="1264">
        <f>BD!J307</f>
        <v>0</v>
      </c>
      <c r="P182" s="1264">
        <f>BD!K307</f>
        <v>0</v>
      </c>
      <c r="Q182" s="1264">
        <f>BD!L307</f>
        <v>0</v>
      </c>
      <c r="R182" s="1264">
        <f>BD!M307</f>
        <v>0</v>
      </c>
      <c r="S182" s="1264">
        <f>BD!N307</f>
        <v>0</v>
      </c>
      <c r="T182" s="1264">
        <f>BD!O307</f>
        <v>0</v>
      </c>
      <c r="U182" s="1264">
        <f>BD!P307</f>
        <v>0</v>
      </c>
      <c r="V182" s="1264">
        <f>BD!Q307</f>
        <v>0</v>
      </c>
      <c r="W182" s="1264">
        <f>BD!R307</f>
        <v>0</v>
      </c>
      <c r="X182" s="1264">
        <f>BD!S307</f>
        <v>0</v>
      </c>
      <c r="Y182" s="1264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265">
        <f>BD!B308</f>
        <v>0</v>
      </c>
      <c r="C183" s="1262">
        <f>BD!C308</f>
        <v>0</v>
      </c>
      <c r="D183" s="1263">
        <f>BD!D308</f>
        <v>0</v>
      </c>
      <c r="E183" s="1994">
        <f>BD!E308</f>
        <v>0</v>
      </c>
      <c r="F183" s="1994">
        <f>BD!F308</f>
        <v>0</v>
      </c>
      <c r="G183" s="1994">
        <f>BD!G308</f>
        <v>0</v>
      </c>
      <c r="H183" s="1994">
        <f>BD!H308</f>
        <v>0</v>
      </c>
      <c r="I183" s="1994">
        <f t="shared" si="14"/>
        <v>0</v>
      </c>
      <c r="J183" s="1994">
        <f t="shared" si="15"/>
        <v>0</v>
      </c>
      <c r="K183" s="1994">
        <f t="shared" si="16"/>
        <v>0</v>
      </c>
      <c r="L183" s="1994">
        <f t="shared" si="17"/>
        <v>0</v>
      </c>
      <c r="M183" s="1264">
        <f t="shared" si="18"/>
        <v>0</v>
      </c>
      <c r="N183" s="1264">
        <f>BD!I308</f>
        <v>0</v>
      </c>
      <c r="O183" s="1264">
        <f>BD!J308</f>
        <v>0</v>
      </c>
      <c r="P183" s="1264">
        <f>BD!K308</f>
        <v>0</v>
      </c>
      <c r="Q183" s="1264">
        <f>BD!L308</f>
        <v>0</v>
      </c>
      <c r="R183" s="1264">
        <f>BD!M308</f>
        <v>0</v>
      </c>
      <c r="S183" s="1264">
        <f>BD!N308</f>
        <v>0</v>
      </c>
      <c r="T183" s="1264">
        <f>BD!O308</f>
        <v>0</v>
      </c>
      <c r="U183" s="1264">
        <f>BD!P308</f>
        <v>0</v>
      </c>
      <c r="V183" s="1264">
        <f>BD!Q308</f>
        <v>0</v>
      </c>
      <c r="W183" s="1264">
        <f>BD!R308</f>
        <v>0</v>
      </c>
      <c r="X183" s="1264">
        <f>BD!S308</f>
        <v>0</v>
      </c>
      <c r="Y183" s="1264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265">
        <f>BD!B309</f>
        <v>0</v>
      </c>
      <c r="C184" s="1262">
        <f>BD!C309</f>
        <v>0</v>
      </c>
      <c r="D184" s="1263">
        <f>BD!D309</f>
        <v>0</v>
      </c>
      <c r="E184" s="1994">
        <f>BD!E309</f>
        <v>0</v>
      </c>
      <c r="F184" s="1994">
        <f>BD!F309</f>
        <v>0</v>
      </c>
      <c r="G184" s="1994">
        <f>BD!G309</f>
        <v>0</v>
      </c>
      <c r="H184" s="1994">
        <f>BD!H309</f>
        <v>0</v>
      </c>
      <c r="I184" s="1994">
        <f t="shared" ref="I184:I247" si="20">E184*$M184</f>
        <v>0</v>
      </c>
      <c r="J184" s="1994">
        <f t="shared" ref="J184:J247" si="21">F184*$M184</f>
        <v>0</v>
      </c>
      <c r="K184" s="1994">
        <f t="shared" ref="K184:K247" si="22">G184*$M184</f>
        <v>0</v>
      </c>
      <c r="L184" s="1994">
        <f t="shared" ref="L184:L247" si="23">H184*$M184</f>
        <v>0</v>
      </c>
      <c r="M184" s="1264">
        <f t="shared" ref="M184:M247" si="24">SUM(N184:Y184)</f>
        <v>0</v>
      </c>
      <c r="N184" s="1264">
        <f>BD!I309</f>
        <v>0</v>
      </c>
      <c r="O184" s="1264">
        <f>BD!J309</f>
        <v>0</v>
      </c>
      <c r="P184" s="1264">
        <f>BD!K309</f>
        <v>0</v>
      </c>
      <c r="Q184" s="1264">
        <f>BD!L309</f>
        <v>0</v>
      </c>
      <c r="R184" s="1264">
        <f>BD!M309</f>
        <v>0</v>
      </c>
      <c r="S184" s="1264">
        <f>BD!N309</f>
        <v>0</v>
      </c>
      <c r="T184" s="1264">
        <f>BD!O309</f>
        <v>0</v>
      </c>
      <c r="U184" s="1264">
        <f>BD!P309</f>
        <v>0</v>
      </c>
      <c r="V184" s="1264">
        <f>BD!Q309</f>
        <v>0</v>
      </c>
      <c r="W184" s="1264">
        <f>BD!R309</f>
        <v>0</v>
      </c>
      <c r="X184" s="1264">
        <f>BD!S309</f>
        <v>0</v>
      </c>
      <c r="Y184" s="1264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265">
        <f>BD!B310</f>
        <v>0</v>
      </c>
      <c r="C185" s="1262">
        <f>BD!C310</f>
        <v>0</v>
      </c>
      <c r="D185" s="1263">
        <f>BD!D310</f>
        <v>0</v>
      </c>
      <c r="E185" s="1994">
        <f>BD!E310</f>
        <v>0</v>
      </c>
      <c r="F185" s="1994">
        <f>BD!F310</f>
        <v>0</v>
      </c>
      <c r="G185" s="1994">
        <f>BD!G310</f>
        <v>0</v>
      </c>
      <c r="H185" s="1994">
        <f>BD!H310</f>
        <v>0</v>
      </c>
      <c r="I185" s="1994">
        <f t="shared" si="20"/>
        <v>0</v>
      </c>
      <c r="J185" s="1994">
        <f t="shared" si="21"/>
        <v>0</v>
      </c>
      <c r="K185" s="1994">
        <f t="shared" si="22"/>
        <v>0</v>
      </c>
      <c r="L185" s="1994">
        <f t="shared" si="23"/>
        <v>0</v>
      </c>
      <c r="M185" s="1264">
        <f t="shared" si="24"/>
        <v>0</v>
      </c>
      <c r="N185" s="1264">
        <f>BD!I310</f>
        <v>0</v>
      </c>
      <c r="O185" s="1264">
        <f>BD!J310</f>
        <v>0</v>
      </c>
      <c r="P185" s="1264">
        <f>BD!K310</f>
        <v>0</v>
      </c>
      <c r="Q185" s="1264">
        <f>BD!L310</f>
        <v>0</v>
      </c>
      <c r="R185" s="1264">
        <f>BD!M310</f>
        <v>0</v>
      </c>
      <c r="S185" s="1264">
        <f>BD!N310</f>
        <v>0</v>
      </c>
      <c r="T185" s="1264">
        <f>BD!O310</f>
        <v>0</v>
      </c>
      <c r="U185" s="1264">
        <f>BD!P310</f>
        <v>0</v>
      </c>
      <c r="V185" s="1264">
        <f>BD!Q310</f>
        <v>0</v>
      </c>
      <c r="W185" s="1264">
        <f>BD!R310</f>
        <v>0</v>
      </c>
      <c r="X185" s="1264">
        <f>BD!S310</f>
        <v>0</v>
      </c>
      <c r="Y185" s="1264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265">
        <f>BD!B311</f>
        <v>0</v>
      </c>
      <c r="C186" s="1262">
        <f>BD!C311</f>
        <v>0</v>
      </c>
      <c r="D186" s="1263">
        <f>BD!D311</f>
        <v>0</v>
      </c>
      <c r="E186" s="1994">
        <f>BD!E311</f>
        <v>0</v>
      </c>
      <c r="F186" s="1994">
        <f>BD!F311</f>
        <v>0</v>
      </c>
      <c r="G186" s="1994">
        <f>BD!G311</f>
        <v>0</v>
      </c>
      <c r="H186" s="1994">
        <f>BD!H311</f>
        <v>0</v>
      </c>
      <c r="I186" s="1994">
        <f t="shared" si="20"/>
        <v>0</v>
      </c>
      <c r="J186" s="1994">
        <f t="shared" si="21"/>
        <v>0</v>
      </c>
      <c r="K186" s="1994">
        <f t="shared" si="22"/>
        <v>0</v>
      </c>
      <c r="L186" s="1994">
        <f t="shared" si="23"/>
        <v>0</v>
      </c>
      <c r="M186" s="1264">
        <f t="shared" si="24"/>
        <v>0</v>
      </c>
      <c r="N186" s="1264">
        <f>BD!I311</f>
        <v>0</v>
      </c>
      <c r="O186" s="1264">
        <f>BD!J311</f>
        <v>0</v>
      </c>
      <c r="P186" s="1264">
        <f>BD!K311</f>
        <v>0</v>
      </c>
      <c r="Q186" s="1264">
        <f>BD!L311</f>
        <v>0</v>
      </c>
      <c r="R186" s="1264">
        <f>BD!M311</f>
        <v>0</v>
      </c>
      <c r="S186" s="1264">
        <f>BD!N311</f>
        <v>0</v>
      </c>
      <c r="T186" s="1264">
        <f>BD!O311</f>
        <v>0</v>
      </c>
      <c r="U186" s="1264">
        <f>BD!P311</f>
        <v>0</v>
      </c>
      <c r="V186" s="1264">
        <f>BD!Q311</f>
        <v>0</v>
      </c>
      <c r="W186" s="1264">
        <f>BD!R311</f>
        <v>0</v>
      </c>
      <c r="X186" s="1264">
        <f>BD!S311</f>
        <v>0</v>
      </c>
      <c r="Y186" s="1264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265">
        <f>BD!B312</f>
        <v>0</v>
      </c>
      <c r="C187" s="1262">
        <f>BD!C312</f>
        <v>0</v>
      </c>
      <c r="D187" s="1263">
        <f>BD!D312</f>
        <v>0</v>
      </c>
      <c r="E187" s="1994">
        <f>BD!E312</f>
        <v>0</v>
      </c>
      <c r="F187" s="1994">
        <f>BD!F312</f>
        <v>0</v>
      </c>
      <c r="G187" s="1994">
        <f>BD!G312</f>
        <v>0</v>
      </c>
      <c r="H187" s="1994">
        <f>BD!H312</f>
        <v>0</v>
      </c>
      <c r="I187" s="1994">
        <f t="shared" si="20"/>
        <v>0</v>
      </c>
      <c r="J187" s="1994">
        <f t="shared" si="21"/>
        <v>0</v>
      </c>
      <c r="K187" s="1994">
        <f t="shared" si="22"/>
        <v>0</v>
      </c>
      <c r="L187" s="1994">
        <f t="shared" si="23"/>
        <v>0</v>
      </c>
      <c r="M187" s="1264">
        <f t="shared" si="24"/>
        <v>0</v>
      </c>
      <c r="N187" s="1264">
        <f>BD!I312</f>
        <v>0</v>
      </c>
      <c r="O187" s="1264">
        <f>BD!J312</f>
        <v>0</v>
      </c>
      <c r="P187" s="1264">
        <f>BD!K312</f>
        <v>0</v>
      </c>
      <c r="Q187" s="1264">
        <f>BD!L312</f>
        <v>0</v>
      </c>
      <c r="R187" s="1264">
        <f>BD!M312</f>
        <v>0</v>
      </c>
      <c r="S187" s="1264">
        <f>BD!N312</f>
        <v>0</v>
      </c>
      <c r="T187" s="1264">
        <f>BD!O312</f>
        <v>0</v>
      </c>
      <c r="U187" s="1264">
        <f>BD!P312</f>
        <v>0</v>
      </c>
      <c r="V187" s="1264">
        <f>BD!Q312</f>
        <v>0</v>
      </c>
      <c r="W187" s="1264">
        <f>BD!R312</f>
        <v>0</v>
      </c>
      <c r="X187" s="1264">
        <f>BD!S312</f>
        <v>0</v>
      </c>
      <c r="Y187" s="1264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265">
        <f>BD!B313</f>
        <v>0</v>
      </c>
      <c r="C188" s="1262">
        <f>BD!C313</f>
        <v>0</v>
      </c>
      <c r="D188" s="1263">
        <f>BD!D313</f>
        <v>0</v>
      </c>
      <c r="E188" s="1994">
        <f>BD!E313</f>
        <v>0</v>
      </c>
      <c r="F188" s="1994">
        <f>BD!F313</f>
        <v>0</v>
      </c>
      <c r="G188" s="1994">
        <f>BD!G313</f>
        <v>0</v>
      </c>
      <c r="H188" s="1994">
        <f>BD!H313</f>
        <v>0</v>
      </c>
      <c r="I188" s="1994">
        <f t="shared" si="20"/>
        <v>0</v>
      </c>
      <c r="J188" s="1994">
        <f t="shared" si="21"/>
        <v>0</v>
      </c>
      <c r="K188" s="1994">
        <f t="shared" si="22"/>
        <v>0</v>
      </c>
      <c r="L188" s="1994">
        <f t="shared" si="23"/>
        <v>0</v>
      </c>
      <c r="M188" s="1264">
        <f t="shared" si="24"/>
        <v>0</v>
      </c>
      <c r="N188" s="1264">
        <f>BD!I313</f>
        <v>0</v>
      </c>
      <c r="O188" s="1264">
        <f>BD!J313</f>
        <v>0</v>
      </c>
      <c r="P188" s="1264">
        <f>BD!K313</f>
        <v>0</v>
      </c>
      <c r="Q188" s="1264">
        <f>BD!L313</f>
        <v>0</v>
      </c>
      <c r="R188" s="1264">
        <f>BD!M313</f>
        <v>0</v>
      </c>
      <c r="S188" s="1264">
        <f>BD!N313</f>
        <v>0</v>
      </c>
      <c r="T188" s="1264">
        <f>BD!O313</f>
        <v>0</v>
      </c>
      <c r="U188" s="1264">
        <f>BD!P313</f>
        <v>0</v>
      </c>
      <c r="V188" s="1264">
        <f>BD!Q313</f>
        <v>0</v>
      </c>
      <c r="W188" s="1264">
        <f>BD!R313</f>
        <v>0</v>
      </c>
      <c r="X188" s="1264">
        <f>BD!S313</f>
        <v>0</v>
      </c>
      <c r="Y188" s="1264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265">
        <f>BD!B314</f>
        <v>0</v>
      </c>
      <c r="C189" s="1262">
        <f>BD!C314</f>
        <v>0</v>
      </c>
      <c r="D189" s="1263">
        <f>BD!D314</f>
        <v>0</v>
      </c>
      <c r="E189" s="1994">
        <f>BD!E314</f>
        <v>0</v>
      </c>
      <c r="F189" s="1994">
        <f>BD!F314</f>
        <v>0</v>
      </c>
      <c r="G189" s="1994">
        <f>BD!G314</f>
        <v>0</v>
      </c>
      <c r="H189" s="1994">
        <f>BD!H314</f>
        <v>0</v>
      </c>
      <c r="I189" s="1994">
        <f t="shared" si="20"/>
        <v>0</v>
      </c>
      <c r="J189" s="1994">
        <f t="shared" si="21"/>
        <v>0</v>
      </c>
      <c r="K189" s="1994">
        <f t="shared" si="22"/>
        <v>0</v>
      </c>
      <c r="L189" s="1994">
        <f t="shared" si="23"/>
        <v>0</v>
      </c>
      <c r="M189" s="1264">
        <f t="shared" si="24"/>
        <v>0</v>
      </c>
      <c r="N189" s="1264">
        <f>BD!I314</f>
        <v>0</v>
      </c>
      <c r="O189" s="1264">
        <f>BD!J314</f>
        <v>0</v>
      </c>
      <c r="P189" s="1264">
        <f>BD!K314</f>
        <v>0</v>
      </c>
      <c r="Q189" s="1264">
        <f>BD!L314</f>
        <v>0</v>
      </c>
      <c r="R189" s="1264">
        <f>BD!M314</f>
        <v>0</v>
      </c>
      <c r="S189" s="1264">
        <f>BD!N314</f>
        <v>0</v>
      </c>
      <c r="T189" s="1264">
        <f>BD!O314</f>
        <v>0</v>
      </c>
      <c r="U189" s="1264">
        <f>BD!P314</f>
        <v>0</v>
      </c>
      <c r="V189" s="1264">
        <f>BD!Q314</f>
        <v>0</v>
      </c>
      <c r="W189" s="1264">
        <f>BD!R314</f>
        <v>0</v>
      </c>
      <c r="X189" s="1264">
        <f>BD!S314</f>
        <v>0</v>
      </c>
      <c r="Y189" s="1264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265">
        <f>BD!B315</f>
        <v>0</v>
      </c>
      <c r="C190" s="1262">
        <f>BD!C315</f>
        <v>0</v>
      </c>
      <c r="D190" s="1263">
        <f>BD!D315</f>
        <v>0</v>
      </c>
      <c r="E190" s="1994">
        <f>BD!E315</f>
        <v>0</v>
      </c>
      <c r="F190" s="1994">
        <f>BD!F315</f>
        <v>0</v>
      </c>
      <c r="G190" s="1994">
        <f>BD!G315</f>
        <v>0</v>
      </c>
      <c r="H190" s="1994">
        <f>BD!H315</f>
        <v>0</v>
      </c>
      <c r="I190" s="1994">
        <f t="shared" si="20"/>
        <v>0</v>
      </c>
      <c r="J190" s="1994">
        <f t="shared" si="21"/>
        <v>0</v>
      </c>
      <c r="K190" s="1994">
        <f t="shared" si="22"/>
        <v>0</v>
      </c>
      <c r="L190" s="1994">
        <f t="shared" si="23"/>
        <v>0</v>
      </c>
      <c r="M190" s="1264">
        <f t="shared" si="24"/>
        <v>0</v>
      </c>
      <c r="N190" s="1264">
        <f>BD!I315</f>
        <v>0</v>
      </c>
      <c r="O190" s="1264">
        <f>BD!J315</f>
        <v>0</v>
      </c>
      <c r="P190" s="1264">
        <f>BD!K315</f>
        <v>0</v>
      </c>
      <c r="Q190" s="1264">
        <f>BD!L315</f>
        <v>0</v>
      </c>
      <c r="R190" s="1264">
        <f>BD!M315</f>
        <v>0</v>
      </c>
      <c r="S190" s="1264">
        <f>BD!N315</f>
        <v>0</v>
      </c>
      <c r="T190" s="1264">
        <f>BD!O315</f>
        <v>0</v>
      </c>
      <c r="U190" s="1264">
        <f>BD!P315</f>
        <v>0</v>
      </c>
      <c r="V190" s="1264">
        <f>BD!Q315</f>
        <v>0</v>
      </c>
      <c r="W190" s="1264">
        <f>BD!R315</f>
        <v>0</v>
      </c>
      <c r="X190" s="1264">
        <f>BD!S315</f>
        <v>0</v>
      </c>
      <c r="Y190" s="1264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265">
        <f>BD!B316</f>
        <v>0</v>
      </c>
      <c r="C191" s="1262">
        <f>BD!C316</f>
        <v>0</v>
      </c>
      <c r="D191" s="1263">
        <f>BD!D316</f>
        <v>0</v>
      </c>
      <c r="E191" s="1994">
        <f>BD!E316</f>
        <v>0</v>
      </c>
      <c r="F191" s="1994">
        <f>BD!F316</f>
        <v>0</v>
      </c>
      <c r="G191" s="1994">
        <f>BD!G316</f>
        <v>0</v>
      </c>
      <c r="H191" s="1994">
        <f>BD!H316</f>
        <v>0</v>
      </c>
      <c r="I191" s="1994">
        <f t="shared" si="20"/>
        <v>0</v>
      </c>
      <c r="J191" s="1994">
        <f t="shared" si="21"/>
        <v>0</v>
      </c>
      <c r="K191" s="1994">
        <f t="shared" si="22"/>
        <v>0</v>
      </c>
      <c r="L191" s="1994">
        <f t="shared" si="23"/>
        <v>0</v>
      </c>
      <c r="M191" s="1264">
        <f t="shared" si="24"/>
        <v>0</v>
      </c>
      <c r="N191" s="1264">
        <f>BD!I316</f>
        <v>0</v>
      </c>
      <c r="O191" s="1264">
        <f>BD!J316</f>
        <v>0</v>
      </c>
      <c r="P191" s="1264">
        <f>BD!K316</f>
        <v>0</v>
      </c>
      <c r="Q191" s="1264">
        <f>BD!L316</f>
        <v>0</v>
      </c>
      <c r="R191" s="1264">
        <f>BD!M316</f>
        <v>0</v>
      </c>
      <c r="S191" s="1264">
        <f>BD!N316</f>
        <v>0</v>
      </c>
      <c r="T191" s="1264">
        <f>BD!O316</f>
        <v>0</v>
      </c>
      <c r="U191" s="1264">
        <f>BD!P316</f>
        <v>0</v>
      </c>
      <c r="V191" s="1264">
        <f>BD!Q316</f>
        <v>0</v>
      </c>
      <c r="W191" s="1264">
        <f>BD!R316</f>
        <v>0</v>
      </c>
      <c r="X191" s="1264">
        <f>BD!S316</f>
        <v>0</v>
      </c>
      <c r="Y191" s="1264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265">
        <f>BD!B317</f>
        <v>0</v>
      </c>
      <c r="C192" s="1262">
        <f>BD!C317</f>
        <v>0</v>
      </c>
      <c r="D192" s="1263">
        <f>BD!D317</f>
        <v>0</v>
      </c>
      <c r="E192" s="1994">
        <f>BD!E317</f>
        <v>0</v>
      </c>
      <c r="F192" s="1994">
        <f>BD!F317</f>
        <v>0</v>
      </c>
      <c r="G192" s="1994">
        <f>BD!G317</f>
        <v>0</v>
      </c>
      <c r="H192" s="1994">
        <f>BD!H317</f>
        <v>0</v>
      </c>
      <c r="I192" s="1994">
        <f t="shared" si="20"/>
        <v>0</v>
      </c>
      <c r="J192" s="1994">
        <f t="shared" si="21"/>
        <v>0</v>
      </c>
      <c r="K192" s="1994">
        <f t="shared" si="22"/>
        <v>0</v>
      </c>
      <c r="L192" s="1994">
        <f t="shared" si="23"/>
        <v>0</v>
      </c>
      <c r="M192" s="1264">
        <f t="shared" si="24"/>
        <v>0</v>
      </c>
      <c r="N192" s="1264">
        <f>BD!I317</f>
        <v>0</v>
      </c>
      <c r="O192" s="1264">
        <f>BD!J317</f>
        <v>0</v>
      </c>
      <c r="P192" s="1264">
        <f>BD!K317</f>
        <v>0</v>
      </c>
      <c r="Q192" s="1264">
        <f>BD!L317</f>
        <v>0</v>
      </c>
      <c r="R192" s="1264">
        <f>BD!M317</f>
        <v>0</v>
      </c>
      <c r="S192" s="1264">
        <f>BD!N317</f>
        <v>0</v>
      </c>
      <c r="T192" s="1264">
        <f>BD!O317</f>
        <v>0</v>
      </c>
      <c r="U192" s="1264">
        <f>BD!P317</f>
        <v>0</v>
      </c>
      <c r="V192" s="1264">
        <f>BD!Q317</f>
        <v>0</v>
      </c>
      <c r="W192" s="1264">
        <f>BD!R317</f>
        <v>0</v>
      </c>
      <c r="X192" s="1264">
        <f>BD!S317</f>
        <v>0</v>
      </c>
      <c r="Y192" s="1264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265">
        <f>BD!B318</f>
        <v>0</v>
      </c>
      <c r="C193" s="1262">
        <f>BD!C318</f>
        <v>0</v>
      </c>
      <c r="D193" s="1263">
        <f>BD!D318</f>
        <v>0</v>
      </c>
      <c r="E193" s="1994">
        <f>BD!E318</f>
        <v>0</v>
      </c>
      <c r="F193" s="1994">
        <f>BD!F318</f>
        <v>0</v>
      </c>
      <c r="G193" s="1994">
        <f>BD!G318</f>
        <v>0</v>
      </c>
      <c r="H193" s="1994">
        <f>BD!H318</f>
        <v>0</v>
      </c>
      <c r="I193" s="1994">
        <f t="shared" si="20"/>
        <v>0</v>
      </c>
      <c r="J193" s="1994">
        <f t="shared" si="21"/>
        <v>0</v>
      </c>
      <c r="K193" s="1994">
        <f t="shared" si="22"/>
        <v>0</v>
      </c>
      <c r="L193" s="1994">
        <f t="shared" si="23"/>
        <v>0</v>
      </c>
      <c r="M193" s="1264">
        <f t="shared" si="24"/>
        <v>0</v>
      </c>
      <c r="N193" s="1264">
        <f>BD!I318</f>
        <v>0</v>
      </c>
      <c r="O193" s="1264">
        <f>BD!J318</f>
        <v>0</v>
      </c>
      <c r="P193" s="1264">
        <f>BD!K318</f>
        <v>0</v>
      </c>
      <c r="Q193" s="1264">
        <f>BD!L318</f>
        <v>0</v>
      </c>
      <c r="R193" s="1264">
        <f>BD!M318</f>
        <v>0</v>
      </c>
      <c r="S193" s="1264">
        <f>BD!N318</f>
        <v>0</v>
      </c>
      <c r="T193" s="1264">
        <f>BD!O318</f>
        <v>0</v>
      </c>
      <c r="U193" s="1264">
        <f>BD!P318</f>
        <v>0</v>
      </c>
      <c r="V193" s="1264">
        <f>BD!Q318</f>
        <v>0</v>
      </c>
      <c r="W193" s="1264">
        <f>BD!R318</f>
        <v>0</v>
      </c>
      <c r="X193" s="1264">
        <f>BD!S318</f>
        <v>0</v>
      </c>
      <c r="Y193" s="1264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265">
        <f>BD!B319</f>
        <v>0</v>
      </c>
      <c r="C194" s="1262">
        <f>BD!C319</f>
        <v>0</v>
      </c>
      <c r="D194" s="1263">
        <f>BD!D319</f>
        <v>0</v>
      </c>
      <c r="E194" s="1994">
        <f>BD!E319</f>
        <v>0</v>
      </c>
      <c r="F194" s="1994">
        <f>BD!F319</f>
        <v>0</v>
      </c>
      <c r="G194" s="1994">
        <f>BD!G319</f>
        <v>0</v>
      </c>
      <c r="H194" s="1994">
        <f>BD!H319</f>
        <v>0</v>
      </c>
      <c r="I194" s="1994">
        <f t="shared" si="20"/>
        <v>0</v>
      </c>
      <c r="J194" s="1994">
        <f t="shared" si="21"/>
        <v>0</v>
      </c>
      <c r="K194" s="1994">
        <f t="shared" si="22"/>
        <v>0</v>
      </c>
      <c r="L194" s="1994">
        <f t="shared" si="23"/>
        <v>0</v>
      </c>
      <c r="M194" s="1264">
        <f t="shared" si="24"/>
        <v>0</v>
      </c>
      <c r="N194" s="1264">
        <f>BD!I319</f>
        <v>0</v>
      </c>
      <c r="O194" s="1264">
        <f>BD!J319</f>
        <v>0</v>
      </c>
      <c r="P194" s="1264">
        <f>BD!K319</f>
        <v>0</v>
      </c>
      <c r="Q194" s="1264">
        <f>BD!L319</f>
        <v>0</v>
      </c>
      <c r="R194" s="1264">
        <f>BD!M319</f>
        <v>0</v>
      </c>
      <c r="S194" s="1264">
        <f>BD!N319</f>
        <v>0</v>
      </c>
      <c r="T194" s="1264">
        <f>BD!O319</f>
        <v>0</v>
      </c>
      <c r="U194" s="1264">
        <f>BD!P319</f>
        <v>0</v>
      </c>
      <c r="V194" s="1264">
        <f>BD!Q319</f>
        <v>0</v>
      </c>
      <c r="W194" s="1264">
        <f>BD!R319</f>
        <v>0</v>
      </c>
      <c r="X194" s="1264">
        <f>BD!S319</f>
        <v>0</v>
      </c>
      <c r="Y194" s="1264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265">
        <f>BD!B320</f>
        <v>0</v>
      </c>
      <c r="C195" s="1262">
        <f>BD!C320</f>
        <v>0</v>
      </c>
      <c r="D195" s="1263">
        <f>BD!D320</f>
        <v>0</v>
      </c>
      <c r="E195" s="1994">
        <f>BD!E320</f>
        <v>0</v>
      </c>
      <c r="F195" s="1994">
        <f>BD!F320</f>
        <v>0</v>
      </c>
      <c r="G195" s="1994">
        <f>BD!G320</f>
        <v>0</v>
      </c>
      <c r="H195" s="1994">
        <f>BD!H320</f>
        <v>0</v>
      </c>
      <c r="I195" s="1994">
        <f t="shared" si="20"/>
        <v>0</v>
      </c>
      <c r="J195" s="1994">
        <f t="shared" si="21"/>
        <v>0</v>
      </c>
      <c r="K195" s="1994">
        <f t="shared" si="22"/>
        <v>0</v>
      </c>
      <c r="L195" s="1994">
        <f t="shared" si="23"/>
        <v>0</v>
      </c>
      <c r="M195" s="1264">
        <f t="shared" si="24"/>
        <v>0</v>
      </c>
      <c r="N195" s="1264">
        <f>BD!I320</f>
        <v>0</v>
      </c>
      <c r="O195" s="1264">
        <f>BD!J320</f>
        <v>0</v>
      </c>
      <c r="P195" s="1264">
        <f>BD!K320</f>
        <v>0</v>
      </c>
      <c r="Q195" s="1264">
        <f>BD!L320</f>
        <v>0</v>
      </c>
      <c r="R195" s="1264">
        <f>BD!M320</f>
        <v>0</v>
      </c>
      <c r="S195" s="1264">
        <f>BD!N320</f>
        <v>0</v>
      </c>
      <c r="T195" s="1264">
        <f>BD!O320</f>
        <v>0</v>
      </c>
      <c r="U195" s="1264">
        <f>BD!P320</f>
        <v>0</v>
      </c>
      <c r="V195" s="1264">
        <f>BD!Q320</f>
        <v>0</v>
      </c>
      <c r="W195" s="1264">
        <f>BD!R320</f>
        <v>0</v>
      </c>
      <c r="X195" s="1264">
        <f>BD!S320</f>
        <v>0</v>
      </c>
      <c r="Y195" s="1264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265">
        <f>BD!B321</f>
        <v>0</v>
      </c>
      <c r="C196" s="1262">
        <f>BD!C321</f>
        <v>0</v>
      </c>
      <c r="D196" s="1263">
        <f>BD!D321</f>
        <v>0</v>
      </c>
      <c r="E196" s="1994">
        <f>BD!E321</f>
        <v>0</v>
      </c>
      <c r="F196" s="1994">
        <f>BD!F321</f>
        <v>0</v>
      </c>
      <c r="G196" s="1994">
        <f>BD!G321</f>
        <v>0</v>
      </c>
      <c r="H196" s="1994">
        <f>BD!H321</f>
        <v>0</v>
      </c>
      <c r="I196" s="1994">
        <f t="shared" si="20"/>
        <v>0</v>
      </c>
      <c r="J196" s="1994">
        <f t="shared" si="21"/>
        <v>0</v>
      </c>
      <c r="K196" s="1994">
        <f t="shared" si="22"/>
        <v>0</v>
      </c>
      <c r="L196" s="1994">
        <f t="shared" si="23"/>
        <v>0</v>
      </c>
      <c r="M196" s="1264">
        <f t="shared" si="24"/>
        <v>0</v>
      </c>
      <c r="N196" s="1264">
        <f>BD!I321</f>
        <v>0</v>
      </c>
      <c r="O196" s="1264">
        <f>BD!J321</f>
        <v>0</v>
      </c>
      <c r="P196" s="1264">
        <f>BD!K321</f>
        <v>0</v>
      </c>
      <c r="Q196" s="1264">
        <f>BD!L321</f>
        <v>0</v>
      </c>
      <c r="R196" s="1264">
        <f>BD!M321</f>
        <v>0</v>
      </c>
      <c r="S196" s="1264">
        <f>BD!N321</f>
        <v>0</v>
      </c>
      <c r="T196" s="1264">
        <f>BD!O321</f>
        <v>0</v>
      </c>
      <c r="U196" s="1264">
        <f>BD!P321</f>
        <v>0</v>
      </c>
      <c r="V196" s="1264">
        <f>BD!Q321</f>
        <v>0</v>
      </c>
      <c r="W196" s="1264">
        <f>BD!R321</f>
        <v>0</v>
      </c>
      <c r="X196" s="1264">
        <f>BD!S321</f>
        <v>0</v>
      </c>
      <c r="Y196" s="1264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265">
        <f>BD!B322</f>
        <v>0</v>
      </c>
      <c r="C197" s="1262">
        <f>BD!C322</f>
        <v>0</v>
      </c>
      <c r="D197" s="1263">
        <f>BD!D322</f>
        <v>0</v>
      </c>
      <c r="E197" s="1994">
        <f>BD!E322</f>
        <v>0</v>
      </c>
      <c r="F197" s="1994">
        <f>BD!F322</f>
        <v>0</v>
      </c>
      <c r="G197" s="1994">
        <f>BD!G322</f>
        <v>0</v>
      </c>
      <c r="H197" s="1994">
        <f>BD!H322</f>
        <v>0</v>
      </c>
      <c r="I197" s="1994">
        <f t="shared" si="20"/>
        <v>0</v>
      </c>
      <c r="J197" s="1994">
        <f t="shared" si="21"/>
        <v>0</v>
      </c>
      <c r="K197" s="1994">
        <f t="shared" si="22"/>
        <v>0</v>
      </c>
      <c r="L197" s="1994">
        <f t="shared" si="23"/>
        <v>0</v>
      </c>
      <c r="M197" s="1264">
        <f t="shared" si="24"/>
        <v>0</v>
      </c>
      <c r="N197" s="1264">
        <f>BD!I322</f>
        <v>0</v>
      </c>
      <c r="O197" s="1264">
        <f>BD!J322</f>
        <v>0</v>
      </c>
      <c r="P197" s="1264">
        <f>BD!K322</f>
        <v>0</v>
      </c>
      <c r="Q197" s="1264">
        <f>BD!L322</f>
        <v>0</v>
      </c>
      <c r="R197" s="1264">
        <f>BD!M322</f>
        <v>0</v>
      </c>
      <c r="S197" s="1264">
        <f>BD!N322</f>
        <v>0</v>
      </c>
      <c r="T197" s="1264">
        <f>BD!O322</f>
        <v>0</v>
      </c>
      <c r="U197" s="1264">
        <f>BD!P322</f>
        <v>0</v>
      </c>
      <c r="V197" s="1264">
        <f>BD!Q322</f>
        <v>0</v>
      </c>
      <c r="W197" s="1264">
        <f>BD!R322</f>
        <v>0</v>
      </c>
      <c r="X197" s="1264">
        <f>BD!S322</f>
        <v>0</v>
      </c>
      <c r="Y197" s="1264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265">
        <f>BD!B323</f>
        <v>0</v>
      </c>
      <c r="C198" s="1262">
        <f>BD!C323</f>
        <v>0</v>
      </c>
      <c r="D198" s="1263">
        <f>BD!D323</f>
        <v>0</v>
      </c>
      <c r="E198" s="1994">
        <f>BD!E323</f>
        <v>0</v>
      </c>
      <c r="F198" s="1994">
        <f>BD!F323</f>
        <v>0</v>
      </c>
      <c r="G198" s="1994">
        <f>BD!G323</f>
        <v>0</v>
      </c>
      <c r="H198" s="1994">
        <f>BD!H323</f>
        <v>0</v>
      </c>
      <c r="I198" s="1994">
        <f t="shared" si="20"/>
        <v>0</v>
      </c>
      <c r="J198" s="1994">
        <f t="shared" si="21"/>
        <v>0</v>
      </c>
      <c r="K198" s="1994">
        <f t="shared" si="22"/>
        <v>0</v>
      </c>
      <c r="L198" s="1994">
        <f t="shared" si="23"/>
        <v>0</v>
      </c>
      <c r="M198" s="1264">
        <f t="shared" si="24"/>
        <v>0</v>
      </c>
      <c r="N198" s="1264">
        <f>BD!I323</f>
        <v>0</v>
      </c>
      <c r="O198" s="1264">
        <f>BD!J323</f>
        <v>0</v>
      </c>
      <c r="P198" s="1264">
        <f>BD!K323</f>
        <v>0</v>
      </c>
      <c r="Q198" s="1264">
        <f>BD!L323</f>
        <v>0</v>
      </c>
      <c r="R198" s="1264">
        <f>BD!M323</f>
        <v>0</v>
      </c>
      <c r="S198" s="1264">
        <f>BD!N323</f>
        <v>0</v>
      </c>
      <c r="T198" s="1264">
        <f>BD!O323</f>
        <v>0</v>
      </c>
      <c r="U198" s="1264">
        <f>BD!P323</f>
        <v>0</v>
      </c>
      <c r="V198" s="1264">
        <f>BD!Q323</f>
        <v>0</v>
      </c>
      <c r="W198" s="1264">
        <f>BD!R323</f>
        <v>0</v>
      </c>
      <c r="X198" s="1264">
        <f>BD!S323</f>
        <v>0</v>
      </c>
      <c r="Y198" s="1264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265">
        <f>BD!B324</f>
        <v>0</v>
      </c>
      <c r="C199" s="1262">
        <f>BD!C324</f>
        <v>0</v>
      </c>
      <c r="D199" s="1263">
        <f>BD!D324</f>
        <v>0</v>
      </c>
      <c r="E199" s="1994">
        <f>BD!E324</f>
        <v>0</v>
      </c>
      <c r="F199" s="1994">
        <f>BD!F324</f>
        <v>0</v>
      </c>
      <c r="G199" s="1994">
        <f>BD!G324</f>
        <v>0</v>
      </c>
      <c r="H199" s="1994">
        <f>BD!H324</f>
        <v>0</v>
      </c>
      <c r="I199" s="1994">
        <f t="shared" si="20"/>
        <v>0</v>
      </c>
      <c r="J199" s="1994">
        <f t="shared" si="21"/>
        <v>0</v>
      </c>
      <c r="K199" s="1994">
        <f t="shared" si="22"/>
        <v>0</v>
      </c>
      <c r="L199" s="1994">
        <f t="shared" si="23"/>
        <v>0</v>
      </c>
      <c r="M199" s="1264">
        <f t="shared" si="24"/>
        <v>0</v>
      </c>
      <c r="N199" s="1264">
        <f>BD!I324</f>
        <v>0</v>
      </c>
      <c r="O199" s="1264">
        <f>BD!J324</f>
        <v>0</v>
      </c>
      <c r="P199" s="1264">
        <f>BD!K324</f>
        <v>0</v>
      </c>
      <c r="Q199" s="1264">
        <f>BD!L324</f>
        <v>0</v>
      </c>
      <c r="R199" s="1264">
        <f>BD!M324</f>
        <v>0</v>
      </c>
      <c r="S199" s="1264">
        <f>BD!N324</f>
        <v>0</v>
      </c>
      <c r="T199" s="1264">
        <f>BD!O324</f>
        <v>0</v>
      </c>
      <c r="U199" s="1264">
        <f>BD!P324</f>
        <v>0</v>
      </c>
      <c r="V199" s="1264">
        <f>BD!Q324</f>
        <v>0</v>
      </c>
      <c r="W199" s="1264">
        <f>BD!R324</f>
        <v>0</v>
      </c>
      <c r="X199" s="1264">
        <f>BD!S324</f>
        <v>0</v>
      </c>
      <c r="Y199" s="1264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265">
        <f>BD!B325</f>
        <v>0</v>
      </c>
      <c r="C200" s="1262">
        <f>BD!C325</f>
        <v>0</v>
      </c>
      <c r="D200" s="1263">
        <f>BD!D325</f>
        <v>0</v>
      </c>
      <c r="E200" s="1994">
        <f>BD!E325</f>
        <v>0</v>
      </c>
      <c r="F200" s="1994">
        <f>BD!F325</f>
        <v>0</v>
      </c>
      <c r="G200" s="1994">
        <f>BD!G325</f>
        <v>0</v>
      </c>
      <c r="H200" s="1994">
        <f>BD!H325</f>
        <v>0</v>
      </c>
      <c r="I200" s="1994">
        <f t="shared" si="20"/>
        <v>0</v>
      </c>
      <c r="J200" s="1994">
        <f t="shared" si="21"/>
        <v>0</v>
      </c>
      <c r="K200" s="1994">
        <f t="shared" si="22"/>
        <v>0</v>
      </c>
      <c r="L200" s="1994">
        <f t="shared" si="23"/>
        <v>0</v>
      </c>
      <c r="M200" s="1264">
        <f t="shared" si="24"/>
        <v>0</v>
      </c>
      <c r="N200" s="1264">
        <f>BD!I325</f>
        <v>0</v>
      </c>
      <c r="O200" s="1264">
        <f>BD!J325</f>
        <v>0</v>
      </c>
      <c r="P200" s="1264">
        <f>BD!K325</f>
        <v>0</v>
      </c>
      <c r="Q200" s="1264">
        <f>BD!L325</f>
        <v>0</v>
      </c>
      <c r="R200" s="1264">
        <f>BD!M325</f>
        <v>0</v>
      </c>
      <c r="S200" s="1264">
        <f>BD!N325</f>
        <v>0</v>
      </c>
      <c r="T200" s="1264">
        <f>BD!O325</f>
        <v>0</v>
      </c>
      <c r="U200" s="1264">
        <f>BD!P325</f>
        <v>0</v>
      </c>
      <c r="V200" s="1264">
        <f>BD!Q325</f>
        <v>0</v>
      </c>
      <c r="W200" s="1264">
        <f>BD!R325</f>
        <v>0</v>
      </c>
      <c r="X200" s="1264">
        <f>BD!S325</f>
        <v>0</v>
      </c>
      <c r="Y200" s="1264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265">
        <f>BD!B326</f>
        <v>0</v>
      </c>
      <c r="C201" s="1262">
        <f>BD!C326</f>
        <v>0</v>
      </c>
      <c r="D201" s="1263">
        <f>BD!D326</f>
        <v>0</v>
      </c>
      <c r="E201" s="1994">
        <f>BD!E326</f>
        <v>0</v>
      </c>
      <c r="F201" s="1994">
        <f>BD!F326</f>
        <v>0</v>
      </c>
      <c r="G201" s="1994">
        <f>BD!G326</f>
        <v>0</v>
      </c>
      <c r="H201" s="1994">
        <f>BD!H326</f>
        <v>0</v>
      </c>
      <c r="I201" s="1994">
        <f t="shared" si="20"/>
        <v>0</v>
      </c>
      <c r="J201" s="1994">
        <f t="shared" si="21"/>
        <v>0</v>
      </c>
      <c r="K201" s="1994">
        <f t="shared" si="22"/>
        <v>0</v>
      </c>
      <c r="L201" s="1994">
        <f t="shared" si="23"/>
        <v>0</v>
      </c>
      <c r="M201" s="1264">
        <f t="shared" si="24"/>
        <v>0</v>
      </c>
      <c r="N201" s="1264">
        <f>BD!I326</f>
        <v>0</v>
      </c>
      <c r="O201" s="1264">
        <f>BD!J326</f>
        <v>0</v>
      </c>
      <c r="P201" s="1264">
        <f>BD!K326</f>
        <v>0</v>
      </c>
      <c r="Q201" s="1264">
        <f>BD!L326</f>
        <v>0</v>
      </c>
      <c r="R201" s="1264">
        <f>BD!M326</f>
        <v>0</v>
      </c>
      <c r="S201" s="1264">
        <f>BD!N326</f>
        <v>0</v>
      </c>
      <c r="T201" s="1264">
        <f>BD!O326</f>
        <v>0</v>
      </c>
      <c r="U201" s="1264">
        <f>BD!P326</f>
        <v>0</v>
      </c>
      <c r="V201" s="1264">
        <f>BD!Q326</f>
        <v>0</v>
      </c>
      <c r="W201" s="1264">
        <f>BD!R326</f>
        <v>0</v>
      </c>
      <c r="X201" s="1264">
        <f>BD!S326</f>
        <v>0</v>
      </c>
      <c r="Y201" s="1264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265">
        <f>BD!B327</f>
        <v>0</v>
      </c>
      <c r="C202" s="1262">
        <f>BD!C327</f>
        <v>0</v>
      </c>
      <c r="D202" s="1263">
        <f>BD!D327</f>
        <v>0</v>
      </c>
      <c r="E202" s="1994">
        <f>BD!E327</f>
        <v>0</v>
      </c>
      <c r="F202" s="1994">
        <f>BD!F327</f>
        <v>0</v>
      </c>
      <c r="G202" s="1994">
        <f>BD!G327</f>
        <v>0</v>
      </c>
      <c r="H202" s="1994">
        <f>BD!H327</f>
        <v>0</v>
      </c>
      <c r="I202" s="1994">
        <f t="shared" si="20"/>
        <v>0</v>
      </c>
      <c r="J202" s="1994">
        <f t="shared" si="21"/>
        <v>0</v>
      </c>
      <c r="K202" s="1994">
        <f t="shared" si="22"/>
        <v>0</v>
      </c>
      <c r="L202" s="1994">
        <f t="shared" si="23"/>
        <v>0</v>
      </c>
      <c r="M202" s="1264">
        <f t="shared" si="24"/>
        <v>0</v>
      </c>
      <c r="N202" s="1264">
        <f>BD!I327</f>
        <v>0</v>
      </c>
      <c r="O202" s="1264">
        <f>BD!J327</f>
        <v>0</v>
      </c>
      <c r="P202" s="1264">
        <f>BD!K327</f>
        <v>0</v>
      </c>
      <c r="Q202" s="1264">
        <f>BD!L327</f>
        <v>0</v>
      </c>
      <c r="R202" s="1264">
        <f>BD!M327</f>
        <v>0</v>
      </c>
      <c r="S202" s="1264">
        <f>BD!N327</f>
        <v>0</v>
      </c>
      <c r="T202" s="1264">
        <f>BD!O327</f>
        <v>0</v>
      </c>
      <c r="U202" s="1264">
        <f>BD!P327</f>
        <v>0</v>
      </c>
      <c r="V202" s="1264">
        <f>BD!Q327</f>
        <v>0</v>
      </c>
      <c r="W202" s="1264">
        <f>BD!R327</f>
        <v>0</v>
      </c>
      <c r="X202" s="1264">
        <f>BD!S327</f>
        <v>0</v>
      </c>
      <c r="Y202" s="1264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265">
        <f>BD!B328</f>
        <v>0</v>
      </c>
      <c r="C203" s="1262">
        <f>BD!C328</f>
        <v>0</v>
      </c>
      <c r="D203" s="1263">
        <f>BD!D328</f>
        <v>0</v>
      </c>
      <c r="E203" s="1994">
        <f>BD!E328</f>
        <v>0</v>
      </c>
      <c r="F203" s="1994">
        <f>BD!F328</f>
        <v>0</v>
      </c>
      <c r="G203" s="1994">
        <f>BD!G328</f>
        <v>0</v>
      </c>
      <c r="H203" s="1994">
        <f>BD!H328</f>
        <v>0</v>
      </c>
      <c r="I203" s="1994">
        <f t="shared" si="20"/>
        <v>0</v>
      </c>
      <c r="J203" s="1994">
        <f t="shared" si="21"/>
        <v>0</v>
      </c>
      <c r="K203" s="1994">
        <f t="shared" si="22"/>
        <v>0</v>
      </c>
      <c r="L203" s="1994">
        <f t="shared" si="23"/>
        <v>0</v>
      </c>
      <c r="M203" s="1264">
        <f t="shared" si="24"/>
        <v>0</v>
      </c>
      <c r="N203" s="1264">
        <f>BD!I328</f>
        <v>0</v>
      </c>
      <c r="O203" s="1264">
        <f>BD!J328</f>
        <v>0</v>
      </c>
      <c r="P203" s="1264">
        <f>BD!K328</f>
        <v>0</v>
      </c>
      <c r="Q203" s="1264">
        <f>BD!L328</f>
        <v>0</v>
      </c>
      <c r="R203" s="1264">
        <f>BD!M328</f>
        <v>0</v>
      </c>
      <c r="S203" s="1264">
        <f>BD!N328</f>
        <v>0</v>
      </c>
      <c r="T203" s="1264">
        <f>BD!O328</f>
        <v>0</v>
      </c>
      <c r="U203" s="1264">
        <f>BD!P328</f>
        <v>0</v>
      </c>
      <c r="V203" s="1264">
        <f>BD!Q328</f>
        <v>0</v>
      </c>
      <c r="W203" s="1264">
        <f>BD!R328</f>
        <v>0</v>
      </c>
      <c r="X203" s="1264">
        <f>BD!S328</f>
        <v>0</v>
      </c>
      <c r="Y203" s="1264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265">
        <f>BD!B329</f>
        <v>0</v>
      </c>
      <c r="C204" s="1262">
        <f>BD!C329</f>
        <v>0</v>
      </c>
      <c r="D204" s="1263">
        <f>BD!D329</f>
        <v>0</v>
      </c>
      <c r="E204" s="1994">
        <f>BD!E329</f>
        <v>0</v>
      </c>
      <c r="F204" s="1994">
        <f>BD!F329</f>
        <v>0</v>
      </c>
      <c r="G204" s="1994">
        <f>BD!G329</f>
        <v>0</v>
      </c>
      <c r="H204" s="1994">
        <f>BD!H329</f>
        <v>0</v>
      </c>
      <c r="I204" s="1994">
        <f t="shared" si="20"/>
        <v>0</v>
      </c>
      <c r="J204" s="1994">
        <f t="shared" si="21"/>
        <v>0</v>
      </c>
      <c r="K204" s="1994">
        <f t="shared" si="22"/>
        <v>0</v>
      </c>
      <c r="L204" s="1994">
        <f t="shared" si="23"/>
        <v>0</v>
      </c>
      <c r="M204" s="1264">
        <f t="shared" si="24"/>
        <v>0</v>
      </c>
      <c r="N204" s="1264">
        <f>BD!I329</f>
        <v>0</v>
      </c>
      <c r="O204" s="1264">
        <f>BD!J329</f>
        <v>0</v>
      </c>
      <c r="P204" s="1264">
        <f>BD!K329</f>
        <v>0</v>
      </c>
      <c r="Q204" s="1264">
        <f>BD!L329</f>
        <v>0</v>
      </c>
      <c r="R204" s="1264">
        <f>BD!M329</f>
        <v>0</v>
      </c>
      <c r="S204" s="1264">
        <f>BD!N329</f>
        <v>0</v>
      </c>
      <c r="T204" s="1264">
        <f>BD!O329</f>
        <v>0</v>
      </c>
      <c r="U204" s="1264">
        <f>BD!P329</f>
        <v>0</v>
      </c>
      <c r="V204" s="1264">
        <f>BD!Q329</f>
        <v>0</v>
      </c>
      <c r="W204" s="1264">
        <f>BD!R329</f>
        <v>0</v>
      </c>
      <c r="X204" s="1264">
        <f>BD!S329</f>
        <v>0</v>
      </c>
      <c r="Y204" s="1264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265">
        <f>BD!B330</f>
        <v>0</v>
      </c>
      <c r="C205" s="1262">
        <f>BD!C330</f>
        <v>0</v>
      </c>
      <c r="D205" s="1263">
        <f>BD!D330</f>
        <v>0</v>
      </c>
      <c r="E205" s="1994">
        <f>BD!E330</f>
        <v>0</v>
      </c>
      <c r="F205" s="1994">
        <f>BD!F330</f>
        <v>0</v>
      </c>
      <c r="G205" s="1994">
        <f>BD!G330</f>
        <v>0</v>
      </c>
      <c r="H205" s="1994">
        <f>BD!H330</f>
        <v>0</v>
      </c>
      <c r="I205" s="1994">
        <f t="shared" si="20"/>
        <v>0</v>
      </c>
      <c r="J205" s="1994">
        <f t="shared" si="21"/>
        <v>0</v>
      </c>
      <c r="K205" s="1994">
        <f t="shared" si="22"/>
        <v>0</v>
      </c>
      <c r="L205" s="1994">
        <f t="shared" si="23"/>
        <v>0</v>
      </c>
      <c r="M205" s="1264">
        <f t="shared" si="24"/>
        <v>0</v>
      </c>
      <c r="N205" s="1264">
        <f>BD!I330</f>
        <v>0</v>
      </c>
      <c r="O205" s="1264">
        <f>BD!J330</f>
        <v>0</v>
      </c>
      <c r="P205" s="1264">
        <f>BD!K330</f>
        <v>0</v>
      </c>
      <c r="Q205" s="1264">
        <f>BD!L330</f>
        <v>0</v>
      </c>
      <c r="R205" s="1264">
        <f>BD!M330</f>
        <v>0</v>
      </c>
      <c r="S205" s="1264">
        <f>BD!N330</f>
        <v>0</v>
      </c>
      <c r="T205" s="1264">
        <f>BD!O330</f>
        <v>0</v>
      </c>
      <c r="U205" s="1264">
        <f>BD!P330</f>
        <v>0</v>
      </c>
      <c r="V205" s="1264">
        <f>BD!Q330</f>
        <v>0</v>
      </c>
      <c r="W205" s="1264">
        <f>BD!R330</f>
        <v>0</v>
      </c>
      <c r="X205" s="1264">
        <f>BD!S330</f>
        <v>0</v>
      </c>
      <c r="Y205" s="1264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265">
        <f>BD!B331</f>
        <v>0</v>
      </c>
      <c r="C206" s="1262">
        <f>BD!C331</f>
        <v>0</v>
      </c>
      <c r="D206" s="1263">
        <f>BD!D331</f>
        <v>0</v>
      </c>
      <c r="E206" s="1994">
        <f>BD!E331</f>
        <v>0</v>
      </c>
      <c r="F206" s="1994">
        <f>BD!F331</f>
        <v>0</v>
      </c>
      <c r="G206" s="1994">
        <f>BD!G331</f>
        <v>0</v>
      </c>
      <c r="H206" s="1994">
        <f>BD!H331</f>
        <v>0</v>
      </c>
      <c r="I206" s="1994">
        <f t="shared" si="20"/>
        <v>0</v>
      </c>
      <c r="J206" s="1994">
        <f t="shared" si="21"/>
        <v>0</v>
      </c>
      <c r="K206" s="1994">
        <f t="shared" si="22"/>
        <v>0</v>
      </c>
      <c r="L206" s="1994">
        <f t="shared" si="23"/>
        <v>0</v>
      </c>
      <c r="M206" s="1264">
        <f t="shared" si="24"/>
        <v>0</v>
      </c>
      <c r="N206" s="1264">
        <f>BD!I331</f>
        <v>0</v>
      </c>
      <c r="O206" s="1264">
        <f>BD!J331</f>
        <v>0</v>
      </c>
      <c r="P206" s="1264">
        <f>BD!K331</f>
        <v>0</v>
      </c>
      <c r="Q206" s="1264">
        <f>BD!L331</f>
        <v>0</v>
      </c>
      <c r="R206" s="1264">
        <f>BD!M331</f>
        <v>0</v>
      </c>
      <c r="S206" s="1264">
        <f>BD!N331</f>
        <v>0</v>
      </c>
      <c r="T206" s="1264">
        <f>BD!O331</f>
        <v>0</v>
      </c>
      <c r="U206" s="1264">
        <f>BD!P331</f>
        <v>0</v>
      </c>
      <c r="V206" s="1264">
        <f>BD!Q331</f>
        <v>0</v>
      </c>
      <c r="W206" s="1264">
        <f>BD!R331</f>
        <v>0</v>
      </c>
      <c r="X206" s="1264">
        <f>BD!S331</f>
        <v>0</v>
      </c>
      <c r="Y206" s="1264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265">
        <f>BD!B332</f>
        <v>0</v>
      </c>
      <c r="C207" s="1262">
        <f>BD!C332</f>
        <v>0</v>
      </c>
      <c r="D207" s="1263">
        <f>BD!D332</f>
        <v>0</v>
      </c>
      <c r="E207" s="1994">
        <f>BD!E332</f>
        <v>0</v>
      </c>
      <c r="F207" s="1994">
        <f>BD!F332</f>
        <v>0</v>
      </c>
      <c r="G207" s="1994">
        <f>BD!G332</f>
        <v>0</v>
      </c>
      <c r="H207" s="1994">
        <f>BD!H332</f>
        <v>0</v>
      </c>
      <c r="I207" s="1994">
        <f t="shared" si="20"/>
        <v>0</v>
      </c>
      <c r="J207" s="1994">
        <f t="shared" si="21"/>
        <v>0</v>
      </c>
      <c r="K207" s="1994">
        <f t="shared" si="22"/>
        <v>0</v>
      </c>
      <c r="L207" s="1994">
        <f t="shared" si="23"/>
        <v>0</v>
      </c>
      <c r="M207" s="1264">
        <f t="shared" si="24"/>
        <v>0</v>
      </c>
      <c r="N207" s="1264">
        <f>BD!I332</f>
        <v>0</v>
      </c>
      <c r="O207" s="1264">
        <f>BD!J332</f>
        <v>0</v>
      </c>
      <c r="P207" s="1264">
        <f>BD!K332</f>
        <v>0</v>
      </c>
      <c r="Q207" s="1264">
        <f>BD!L332</f>
        <v>0</v>
      </c>
      <c r="R207" s="1264">
        <f>BD!M332</f>
        <v>0</v>
      </c>
      <c r="S207" s="1264">
        <f>BD!N332</f>
        <v>0</v>
      </c>
      <c r="T207" s="1264">
        <f>BD!O332</f>
        <v>0</v>
      </c>
      <c r="U207" s="1264">
        <f>BD!P332</f>
        <v>0</v>
      </c>
      <c r="V207" s="1264">
        <f>BD!Q332</f>
        <v>0</v>
      </c>
      <c r="W207" s="1264">
        <f>BD!R332</f>
        <v>0</v>
      </c>
      <c r="X207" s="1264">
        <f>BD!S332</f>
        <v>0</v>
      </c>
      <c r="Y207" s="1264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265">
        <f>BD!B333</f>
        <v>0</v>
      </c>
      <c r="C208" s="1262">
        <f>BD!C333</f>
        <v>0</v>
      </c>
      <c r="D208" s="1263">
        <f>BD!D333</f>
        <v>0</v>
      </c>
      <c r="E208" s="1994">
        <f>BD!E333</f>
        <v>0</v>
      </c>
      <c r="F208" s="1994">
        <f>BD!F333</f>
        <v>0</v>
      </c>
      <c r="G208" s="1994">
        <f>BD!G333</f>
        <v>0</v>
      </c>
      <c r="H208" s="1994">
        <f>BD!H333</f>
        <v>0</v>
      </c>
      <c r="I208" s="1994">
        <f t="shared" si="20"/>
        <v>0</v>
      </c>
      <c r="J208" s="1994">
        <f t="shared" si="21"/>
        <v>0</v>
      </c>
      <c r="K208" s="1994">
        <f t="shared" si="22"/>
        <v>0</v>
      </c>
      <c r="L208" s="1994">
        <f t="shared" si="23"/>
        <v>0</v>
      </c>
      <c r="M208" s="1264">
        <f t="shared" si="24"/>
        <v>0</v>
      </c>
      <c r="N208" s="1264">
        <f>BD!I333</f>
        <v>0</v>
      </c>
      <c r="O208" s="1264">
        <f>BD!J333</f>
        <v>0</v>
      </c>
      <c r="P208" s="1264">
        <f>BD!K333</f>
        <v>0</v>
      </c>
      <c r="Q208" s="1264">
        <f>BD!L333</f>
        <v>0</v>
      </c>
      <c r="R208" s="1264">
        <f>BD!M333</f>
        <v>0</v>
      </c>
      <c r="S208" s="1264">
        <f>BD!N333</f>
        <v>0</v>
      </c>
      <c r="T208" s="1264">
        <f>BD!O333</f>
        <v>0</v>
      </c>
      <c r="U208" s="1264">
        <f>BD!P333</f>
        <v>0</v>
      </c>
      <c r="V208" s="1264">
        <f>BD!Q333</f>
        <v>0</v>
      </c>
      <c r="W208" s="1264">
        <f>BD!R333</f>
        <v>0</v>
      </c>
      <c r="X208" s="1264">
        <f>BD!S333</f>
        <v>0</v>
      </c>
      <c r="Y208" s="1264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265">
        <f>BD!B334</f>
        <v>0</v>
      </c>
      <c r="C209" s="1262">
        <f>BD!C334</f>
        <v>0</v>
      </c>
      <c r="D209" s="1263">
        <f>BD!D334</f>
        <v>0</v>
      </c>
      <c r="E209" s="1994">
        <f>BD!E334</f>
        <v>0</v>
      </c>
      <c r="F209" s="1994">
        <f>BD!F334</f>
        <v>0</v>
      </c>
      <c r="G209" s="1994">
        <f>BD!G334</f>
        <v>0</v>
      </c>
      <c r="H209" s="1994">
        <f>BD!H334</f>
        <v>0</v>
      </c>
      <c r="I209" s="1994">
        <f t="shared" si="20"/>
        <v>0</v>
      </c>
      <c r="J209" s="1994">
        <f t="shared" si="21"/>
        <v>0</v>
      </c>
      <c r="K209" s="1994">
        <f t="shared" si="22"/>
        <v>0</v>
      </c>
      <c r="L209" s="1994">
        <f t="shared" si="23"/>
        <v>0</v>
      </c>
      <c r="M209" s="1264">
        <f t="shared" si="24"/>
        <v>0</v>
      </c>
      <c r="N209" s="1264">
        <f>BD!I334</f>
        <v>0</v>
      </c>
      <c r="O209" s="1264">
        <f>BD!J334</f>
        <v>0</v>
      </c>
      <c r="P209" s="1264">
        <f>BD!K334</f>
        <v>0</v>
      </c>
      <c r="Q209" s="1264">
        <f>BD!L334</f>
        <v>0</v>
      </c>
      <c r="R209" s="1264">
        <f>BD!M334</f>
        <v>0</v>
      </c>
      <c r="S209" s="1264">
        <f>BD!N334</f>
        <v>0</v>
      </c>
      <c r="T209" s="1264">
        <f>BD!O334</f>
        <v>0</v>
      </c>
      <c r="U209" s="1264">
        <f>BD!P334</f>
        <v>0</v>
      </c>
      <c r="V209" s="1264">
        <f>BD!Q334</f>
        <v>0</v>
      </c>
      <c r="W209" s="1264">
        <f>BD!R334</f>
        <v>0</v>
      </c>
      <c r="X209" s="1264">
        <f>BD!S334</f>
        <v>0</v>
      </c>
      <c r="Y209" s="1264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265">
        <f>BD!B335</f>
        <v>0</v>
      </c>
      <c r="C210" s="1262">
        <f>BD!C335</f>
        <v>0</v>
      </c>
      <c r="D210" s="1263">
        <f>BD!D335</f>
        <v>0</v>
      </c>
      <c r="E210" s="1994">
        <f>BD!E335</f>
        <v>0</v>
      </c>
      <c r="F210" s="1994">
        <f>BD!F335</f>
        <v>0</v>
      </c>
      <c r="G210" s="1994">
        <f>BD!G335</f>
        <v>0</v>
      </c>
      <c r="H210" s="1994">
        <f>BD!H335</f>
        <v>0</v>
      </c>
      <c r="I210" s="1994">
        <f t="shared" si="20"/>
        <v>0</v>
      </c>
      <c r="J210" s="1994">
        <f t="shared" si="21"/>
        <v>0</v>
      </c>
      <c r="K210" s="1994">
        <f t="shared" si="22"/>
        <v>0</v>
      </c>
      <c r="L210" s="1994">
        <f t="shared" si="23"/>
        <v>0</v>
      </c>
      <c r="M210" s="1264">
        <f t="shared" si="24"/>
        <v>0</v>
      </c>
      <c r="N210" s="1264">
        <f>BD!I335</f>
        <v>0</v>
      </c>
      <c r="O210" s="1264">
        <f>BD!J335</f>
        <v>0</v>
      </c>
      <c r="P210" s="1264">
        <f>BD!K335</f>
        <v>0</v>
      </c>
      <c r="Q210" s="1264">
        <f>BD!L335</f>
        <v>0</v>
      </c>
      <c r="R210" s="1264">
        <f>BD!M335</f>
        <v>0</v>
      </c>
      <c r="S210" s="1264">
        <f>BD!N335</f>
        <v>0</v>
      </c>
      <c r="T210" s="1264">
        <f>BD!O335</f>
        <v>0</v>
      </c>
      <c r="U210" s="1264">
        <f>BD!P335</f>
        <v>0</v>
      </c>
      <c r="V210" s="1264">
        <f>BD!Q335</f>
        <v>0</v>
      </c>
      <c r="W210" s="1264">
        <f>BD!R335</f>
        <v>0</v>
      </c>
      <c r="X210" s="1264">
        <f>BD!S335</f>
        <v>0</v>
      </c>
      <c r="Y210" s="1264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265">
        <f>BD!B336</f>
        <v>0</v>
      </c>
      <c r="C211" s="1262">
        <f>BD!C336</f>
        <v>0</v>
      </c>
      <c r="D211" s="1263">
        <f>BD!D336</f>
        <v>0</v>
      </c>
      <c r="E211" s="1994">
        <f>BD!E336</f>
        <v>0</v>
      </c>
      <c r="F211" s="1994">
        <f>BD!F336</f>
        <v>0</v>
      </c>
      <c r="G211" s="1994">
        <f>BD!G336</f>
        <v>0</v>
      </c>
      <c r="H211" s="1994">
        <f>BD!H336</f>
        <v>0</v>
      </c>
      <c r="I211" s="1994">
        <f t="shared" si="20"/>
        <v>0</v>
      </c>
      <c r="J211" s="1994">
        <f t="shared" si="21"/>
        <v>0</v>
      </c>
      <c r="K211" s="1994">
        <f t="shared" si="22"/>
        <v>0</v>
      </c>
      <c r="L211" s="1994">
        <f t="shared" si="23"/>
        <v>0</v>
      </c>
      <c r="M211" s="1264">
        <f t="shared" si="24"/>
        <v>0</v>
      </c>
      <c r="N211" s="1264">
        <f>BD!I336</f>
        <v>0</v>
      </c>
      <c r="O211" s="1264">
        <f>BD!J336</f>
        <v>0</v>
      </c>
      <c r="P211" s="1264">
        <f>BD!K336</f>
        <v>0</v>
      </c>
      <c r="Q211" s="1264">
        <f>BD!L336</f>
        <v>0</v>
      </c>
      <c r="R211" s="1264">
        <f>BD!M336</f>
        <v>0</v>
      </c>
      <c r="S211" s="1264">
        <f>BD!N336</f>
        <v>0</v>
      </c>
      <c r="T211" s="1264">
        <f>BD!O336</f>
        <v>0</v>
      </c>
      <c r="U211" s="1264">
        <f>BD!P336</f>
        <v>0</v>
      </c>
      <c r="V211" s="1264">
        <f>BD!Q336</f>
        <v>0</v>
      </c>
      <c r="W211" s="1264">
        <f>BD!R336</f>
        <v>0</v>
      </c>
      <c r="X211" s="1264">
        <f>BD!S336</f>
        <v>0</v>
      </c>
      <c r="Y211" s="1264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265">
        <f>BD!B337</f>
        <v>0</v>
      </c>
      <c r="C212" s="1262">
        <f>BD!C337</f>
        <v>0</v>
      </c>
      <c r="D212" s="1263">
        <f>BD!D337</f>
        <v>0</v>
      </c>
      <c r="E212" s="1994">
        <f>BD!E337</f>
        <v>0</v>
      </c>
      <c r="F212" s="1994">
        <f>BD!F337</f>
        <v>0</v>
      </c>
      <c r="G212" s="1994">
        <f>BD!G337</f>
        <v>0</v>
      </c>
      <c r="H212" s="1994">
        <f>BD!H337</f>
        <v>0</v>
      </c>
      <c r="I212" s="1994">
        <f t="shared" si="20"/>
        <v>0</v>
      </c>
      <c r="J212" s="1994">
        <f t="shared" si="21"/>
        <v>0</v>
      </c>
      <c r="K212" s="1994">
        <f t="shared" si="22"/>
        <v>0</v>
      </c>
      <c r="L212" s="1994">
        <f t="shared" si="23"/>
        <v>0</v>
      </c>
      <c r="M212" s="1264">
        <f t="shared" si="24"/>
        <v>0</v>
      </c>
      <c r="N212" s="1264">
        <f>BD!I337</f>
        <v>0</v>
      </c>
      <c r="O212" s="1264">
        <f>BD!J337</f>
        <v>0</v>
      </c>
      <c r="P212" s="1264">
        <f>BD!K337</f>
        <v>0</v>
      </c>
      <c r="Q212" s="1264">
        <f>BD!L337</f>
        <v>0</v>
      </c>
      <c r="R212" s="1264">
        <f>BD!M337</f>
        <v>0</v>
      </c>
      <c r="S212" s="1264">
        <f>BD!N337</f>
        <v>0</v>
      </c>
      <c r="T212" s="1264">
        <f>BD!O337</f>
        <v>0</v>
      </c>
      <c r="U212" s="1264">
        <f>BD!P337</f>
        <v>0</v>
      </c>
      <c r="V212" s="1264">
        <f>BD!Q337</f>
        <v>0</v>
      </c>
      <c r="W212" s="1264">
        <f>BD!R337</f>
        <v>0</v>
      </c>
      <c r="X212" s="1264">
        <f>BD!S337</f>
        <v>0</v>
      </c>
      <c r="Y212" s="1264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265">
        <f>BD!B338</f>
        <v>0</v>
      </c>
      <c r="C213" s="1262">
        <f>BD!C338</f>
        <v>0</v>
      </c>
      <c r="D213" s="1263">
        <f>BD!D338</f>
        <v>0</v>
      </c>
      <c r="E213" s="1994">
        <f>BD!E338</f>
        <v>0</v>
      </c>
      <c r="F213" s="1994">
        <f>BD!F338</f>
        <v>0</v>
      </c>
      <c r="G213" s="1994">
        <f>BD!G338</f>
        <v>0</v>
      </c>
      <c r="H213" s="1994">
        <f>BD!H338</f>
        <v>0</v>
      </c>
      <c r="I213" s="1994">
        <f t="shared" si="20"/>
        <v>0</v>
      </c>
      <c r="J213" s="1994">
        <f t="shared" si="21"/>
        <v>0</v>
      </c>
      <c r="K213" s="1994">
        <f t="shared" si="22"/>
        <v>0</v>
      </c>
      <c r="L213" s="1994">
        <f t="shared" si="23"/>
        <v>0</v>
      </c>
      <c r="M213" s="1264">
        <f t="shared" si="24"/>
        <v>0</v>
      </c>
      <c r="N213" s="1264">
        <f>BD!I338</f>
        <v>0</v>
      </c>
      <c r="O213" s="1264">
        <f>BD!J338</f>
        <v>0</v>
      </c>
      <c r="P213" s="1264">
        <f>BD!K338</f>
        <v>0</v>
      </c>
      <c r="Q213" s="1264">
        <f>BD!L338</f>
        <v>0</v>
      </c>
      <c r="R213" s="1264">
        <f>BD!M338</f>
        <v>0</v>
      </c>
      <c r="S213" s="1264">
        <f>BD!N338</f>
        <v>0</v>
      </c>
      <c r="T213" s="1264">
        <f>BD!O338</f>
        <v>0</v>
      </c>
      <c r="U213" s="1264">
        <f>BD!P338</f>
        <v>0</v>
      </c>
      <c r="V213" s="1264">
        <f>BD!Q338</f>
        <v>0</v>
      </c>
      <c r="W213" s="1264">
        <f>BD!R338</f>
        <v>0</v>
      </c>
      <c r="X213" s="1264">
        <f>BD!S338</f>
        <v>0</v>
      </c>
      <c r="Y213" s="1264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265">
        <f>BD!B339</f>
        <v>0</v>
      </c>
      <c r="C214" s="1262">
        <f>BD!C339</f>
        <v>0</v>
      </c>
      <c r="D214" s="1263">
        <f>BD!D339</f>
        <v>0</v>
      </c>
      <c r="E214" s="1994">
        <f>BD!E339</f>
        <v>0</v>
      </c>
      <c r="F214" s="1994">
        <f>BD!F339</f>
        <v>0</v>
      </c>
      <c r="G214" s="1994">
        <f>BD!G339</f>
        <v>0</v>
      </c>
      <c r="H214" s="1994">
        <f>BD!H339</f>
        <v>0</v>
      </c>
      <c r="I214" s="1994">
        <f t="shared" si="20"/>
        <v>0</v>
      </c>
      <c r="J214" s="1994">
        <f t="shared" si="21"/>
        <v>0</v>
      </c>
      <c r="K214" s="1994">
        <f t="shared" si="22"/>
        <v>0</v>
      </c>
      <c r="L214" s="1994">
        <f t="shared" si="23"/>
        <v>0</v>
      </c>
      <c r="M214" s="1264">
        <f t="shared" si="24"/>
        <v>0</v>
      </c>
      <c r="N214" s="1264">
        <f>BD!I339</f>
        <v>0</v>
      </c>
      <c r="O214" s="1264">
        <f>BD!J339</f>
        <v>0</v>
      </c>
      <c r="P214" s="1264">
        <f>BD!K339</f>
        <v>0</v>
      </c>
      <c r="Q214" s="1264">
        <f>BD!L339</f>
        <v>0</v>
      </c>
      <c r="R214" s="1264">
        <f>BD!M339</f>
        <v>0</v>
      </c>
      <c r="S214" s="1264">
        <f>BD!N339</f>
        <v>0</v>
      </c>
      <c r="T214" s="1264">
        <f>BD!O339</f>
        <v>0</v>
      </c>
      <c r="U214" s="1264">
        <f>BD!P339</f>
        <v>0</v>
      </c>
      <c r="V214" s="1264">
        <f>BD!Q339</f>
        <v>0</v>
      </c>
      <c r="W214" s="1264">
        <f>BD!R339</f>
        <v>0</v>
      </c>
      <c r="X214" s="1264">
        <f>BD!S339</f>
        <v>0</v>
      </c>
      <c r="Y214" s="1264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265">
        <f>BD!B340</f>
        <v>0</v>
      </c>
      <c r="C215" s="1262">
        <f>BD!C340</f>
        <v>0</v>
      </c>
      <c r="D215" s="1263">
        <f>BD!D340</f>
        <v>0</v>
      </c>
      <c r="E215" s="1994">
        <f>BD!E340</f>
        <v>0</v>
      </c>
      <c r="F215" s="1994">
        <f>BD!F340</f>
        <v>0</v>
      </c>
      <c r="G215" s="1994">
        <f>BD!G340</f>
        <v>0</v>
      </c>
      <c r="H215" s="1994">
        <f>BD!H340</f>
        <v>0</v>
      </c>
      <c r="I215" s="1994">
        <f t="shared" si="20"/>
        <v>0</v>
      </c>
      <c r="J215" s="1994">
        <f t="shared" si="21"/>
        <v>0</v>
      </c>
      <c r="K215" s="1994">
        <f t="shared" si="22"/>
        <v>0</v>
      </c>
      <c r="L215" s="1994">
        <f t="shared" si="23"/>
        <v>0</v>
      </c>
      <c r="M215" s="1264">
        <f t="shared" si="24"/>
        <v>0</v>
      </c>
      <c r="N215" s="1264">
        <f>BD!I340</f>
        <v>0</v>
      </c>
      <c r="O215" s="1264">
        <f>BD!J340</f>
        <v>0</v>
      </c>
      <c r="P215" s="1264">
        <f>BD!K340</f>
        <v>0</v>
      </c>
      <c r="Q215" s="1264">
        <f>BD!L340</f>
        <v>0</v>
      </c>
      <c r="R215" s="1264">
        <f>BD!M340</f>
        <v>0</v>
      </c>
      <c r="S215" s="1264">
        <f>BD!N340</f>
        <v>0</v>
      </c>
      <c r="T215" s="1264">
        <f>BD!O340</f>
        <v>0</v>
      </c>
      <c r="U215" s="1264">
        <f>BD!P340</f>
        <v>0</v>
      </c>
      <c r="V215" s="1264">
        <f>BD!Q340</f>
        <v>0</v>
      </c>
      <c r="W215" s="1264">
        <f>BD!R340</f>
        <v>0</v>
      </c>
      <c r="X215" s="1264">
        <f>BD!S340</f>
        <v>0</v>
      </c>
      <c r="Y215" s="1264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265">
        <f>BD!B341</f>
        <v>0</v>
      </c>
      <c r="C216" s="1262">
        <f>BD!C341</f>
        <v>0</v>
      </c>
      <c r="D216" s="1263">
        <f>BD!D341</f>
        <v>0</v>
      </c>
      <c r="E216" s="1994">
        <f>BD!E341</f>
        <v>0</v>
      </c>
      <c r="F216" s="1994">
        <f>BD!F341</f>
        <v>0</v>
      </c>
      <c r="G216" s="1994">
        <f>BD!G341</f>
        <v>0</v>
      </c>
      <c r="H216" s="1994">
        <f>BD!H341</f>
        <v>0</v>
      </c>
      <c r="I216" s="1994">
        <f t="shared" si="20"/>
        <v>0</v>
      </c>
      <c r="J216" s="1994">
        <f t="shared" si="21"/>
        <v>0</v>
      </c>
      <c r="K216" s="1994">
        <f t="shared" si="22"/>
        <v>0</v>
      </c>
      <c r="L216" s="1994">
        <f t="shared" si="23"/>
        <v>0</v>
      </c>
      <c r="M216" s="1264">
        <f t="shared" si="24"/>
        <v>0</v>
      </c>
      <c r="N216" s="1264">
        <f>BD!I341</f>
        <v>0</v>
      </c>
      <c r="O216" s="1264">
        <f>BD!J341</f>
        <v>0</v>
      </c>
      <c r="P216" s="1264">
        <f>BD!K341</f>
        <v>0</v>
      </c>
      <c r="Q216" s="1264">
        <f>BD!L341</f>
        <v>0</v>
      </c>
      <c r="R216" s="1264">
        <f>BD!M341</f>
        <v>0</v>
      </c>
      <c r="S216" s="1264">
        <f>BD!N341</f>
        <v>0</v>
      </c>
      <c r="T216" s="1264">
        <f>BD!O341</f>
        <v>0</v>
      </c>
      <c r="U216" s="1264">
        <f>BD!P341</f>
        <v>0</v>
      </c>
      <c r="V216" s="1264">
        <f>BD!Q341</f>
        <v>0</v>
      </c>
      <c r="W216" s="1264">
        <f>BD!R341</f>
        <v>0</v>
      </c>
      <c r="X216" s="1264">
        <f>BD!S341</f>
        <v>0</v>
      </c>
      <c r="Y216" s="1264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265">
        <f>BD!B342</f>
        <v>0</v>
      </c>
      <c r="C217" s="1262">
        <f>BD!C342</f>
        <v>0</v>
      </c>
      <c r="D217" s="1263">
        <f>BD!D342</f>
        <v>0</v>
      </c>
      <c r="E217" s="1994">
        <f>BD!E342</f>
        <v>0</v>
      </c>
      <c r="F217" s="1994">
        <f>BD!F342</f>
        <v>0</v>
      </c>
      <c r="G217" s="1994">
        <f>BD!G342</f>
        <v>0</v>
      </c>
      <c r="H217" s="1994">
        <f>BD!H342</f>
        <v>0</v>
      </c>
      <c r="I217" s="1994">
        <f t="shared" si="20"/>
        <v>0</v>
      </c>
      <c r="J217" s="1994">
        <f t="shared" si="21"/>
        <v>0</v>
      </c>
      <c r="K217" s="1994">
        <f t="shared" si="22"/>
        <v>0</v>
      </c>
      <c r="L217" s="1994">
        <f t="shared" si="23"/>
        <v>0</v>
      </c>
      <c r="M217" s="1264">
        <f t="shared" si="24"/>
        <v>0</v>
      </c>
      <c r="N217" s="1264">
        <f>BD!I342</f>
        <v>0</v>
      </c>
      <c r="O217" s="1264">
        <f>BD!J342</f>
        <v>0</v>
      </c>
      <c r="P217" s="1264">
        <f>BD!K342</f>
        <v>0</v>
      </c>
      <c r="Q217" s="1264">
        <f>BD!L342</f>
        <v>0</v>
      </c>
      <c r="R217" s="1264">
        <f>BD!M342</f>
        <v>0</v>
      </c>
      <c r="S217" s="1264">
        <f>BD!N342</f>
        <v>0</v>
      </c>
      <c r="T217" s="1264">
        <f>BD!O342</f>
        <v>0</v>
      </c>
      <c r="U217" s="1264">
        <f>BD!P342</f>
        <v>0</v>
      </c>
      <c r="V217" s="1264">
        <f>BD!Q342</f>
        <v>0</v>
      </c>
      <c r="W217" s="1264">
        <f>BD!R342</f>
        <v>0</v>
      </c>
      <c r="X217" s="1264">
        <f>BD!S342</f>
        <v>0</v>
      </c>
      <c r="Y217" s="1264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265">
        <f>BD!B343</f>
        <v>0</v>
      </c>
      <c r="C218" s="1262">
        <f>BD!C343</f>
        <v>0</v>
      </c>
      <c r="D218" s="1263">
        <f>BD!D343</f>
        <v>0</v>
      </c>
      <c r="E218" s="1994">
        <f>BD!E343</f>
        <v>0</v>
      </c>
      <c r="F218" s="1994">
        <f>BD!F343</f>
        <v>0</v>
      </c>
      <c r="G218" s="1994">
        <f>BD!G343</f>
        <v>0</v>
      </c>
      <c r="H218" s="1994">
        <f>BD!H343</f>
        <v>0</v>
      </c>
      <c r="I218" s="1994">
        <f t="shared" si="20"/>
        <v>0</v>
      </c>
      <c r="J218" s="1994">
        <f t="shared" si="21"/>
        <v>0</v>
      </c>
      <c r="K218" s="1994">
        <f t="shared" si="22"/>
        <v>0</v>
      </c>
      <c r="L218" s="1994">
        <f t="shared" si="23"/>
        <v>0</v>
      </c>
      <c r="M218" s="1264">
        <f t="shared" si="24"/>
        <v>0</v>
      </c>
      <c r="N218" s="1264">
        <f>BD!I343</f>
        <v>0</v>
      </c>
      <c r="O218" s="1264">
        <f>BD!J343</f>
        <v>0</v>
      </c>
      <c r="P218" s="1264">
        <f>BD!K343</f>
        <v>0</v>
      </c>
      <c r="Q218" s="1264">
        <f>BD!L343</f>
        <v>0</v>
      </c>
      <c r="R218" s="1264">
        <f>BD!M343</f>
        <v>0</v>
      </c>
      <c r="S218" s="1264">
        <f>BD!N343</f>
        <v>0</v>
      </c>
      <c r="T218" s="1264">
        <f>BD!O343</f>
        <v>0</v>
      </c>
      <c r="U218" s="1264">
        <f>BD!P343</f>
        <v>0</v>
      </c>
      <c r="V218" s="1264">
        <f>BD!Q343</f>
        <v>0</v>
      </c>
      <c r="W218" s="1264">
        <f>BD!R343</f>
        <v>0</v>
      </c>
      <c r="X218" s="1264">
        <f>BD!S343</f>
        <v>0</v>
      </c>
      <c r="Y218" s="1264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265">
        <f>BD!B344</f>
        <v>0</v>
      </c>
      <c r="C219" s="1262">
        <f>BD!C344</f>
        <v>0</v>
      </c>
      <c r="D219" s="1263">
        <f>BD!D344</f>
        <v>0</v>
      </c>
      <c r="E219" s="1994">
        <f>BD!E344</f>
        <v>0</v>
      </c>
      <c r="F219" s="1994">
        <f>BD!F344</f>
        <v>0</v>
      </c>
      <c r="G219" s="1994">
        <f>BD!G344</f>
        <v>0</v>
      </c>
      <c r="H219" s="1994">
        <f>BD!H344</f>
        <v>0</v>
      </c>
      <c r="I219" s="1994">
        <f t="shared" si="20"/>
        <v>0</v>
      </c>
      <c r="J219" s="1994">
        <f t="shared" si="21"/>
        <v>0</v>
      </c>
      <c r="K219" s="1994">
        <f t="shared" si="22"/>
        <v>0</v>
      </c>
      <c r="L219" s="1994">
        <f t="shared" si="23"/>
        <v>0</v>
      </c>
      <c r="M219" s="1264">
        <f t="shared" si="24"/>
        <v>0</v>
      </c>
      <c r="N219" s="1264">
        <f>BD!I344</f>
        <v>0</v>
      </c>
      <c r="O219" s="1264">
        <f>BD!J344</f>
        <v>0</v>
      </c>
      <c r="P219" s="1264">
        <f>BD!K344</f>
        <v>0</v>
      </c>
      <c r="Q219" s="1264">
        <f>BD!L344</f>
        <v>0</v>
      </c>
      <c r="R219" s="1264">
        <f>BD!M344</f>
        <v>0</v>
      </c>
      <c r="S219" s="1264">
        <f>BD!N344</f>
        <v>0</v>
      </c>
      <c r="T219" s="1264">
        <f>BD!O344</f>
        <v>0</v>
      </c>
      <c r="U219" s="1264">
        <f>BD!P344</f>
        <v>0</v>
      </c>
      <c r="V219" s="1264">
        <f>BD!Q344</f>
        <v>0</v>
      </c>
      <c r="W219" s="1264">
        <f>BD!R344</f>
        <v>0</v>
      </c>
      <c r="X219" s="1264">
        <f>BD!S344</f>
        <v>0</v>
      </c>
      <c r="Y219" s="1264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265">
        <f>BD!B345</f>
        <v>0</v>
      </c>
      <c r="C220" s="1262">
        <f>BD!C345</f>
        <v>0</v>
      </c>
      <c r="D220" s="1263">
        <f>BD!D345</f>
        <v>0</v>
      </c>
      <c r="E220" s="1994">
        <f>BD!E345</f>
        <v>0</v>
      </c>
      <c r="F220" s="1994">
        <f>BD!F345</f>
        <v>0</v>
      </c>
      <c r="G220" s="1994">
        <f>BD!G345</f>
        <v>0</v>
      </c>
      <c r="H220" s="1994">
        <f>BD!H345</f>
        <v>0</v>
      </c>
      <c r="I220" s="1994">
        <f t="shared" si="20"/>
        <v>0</v>
      </c>
      <c r="J220" s="1994">
        <f t="shared" si="21"/>
        <v>0</v>
      </c>
      <c r="K220" s="1994">
        <f t="shared" si="22"/>
        <v>0</v>
      </c>
      <c r="L220" s="1994">
        <f t="shared" si="23"/>
        <v>0</v>
      </c>
      <c r="M220" s="1264">
        <f t="shared" si="24"/>
        <v>0</v>
      </c>
      <c r="N220" s="1264">
        <f>BD!I345</f>
        <v>0</v>
      </c>
      <c r="O220" s="1264">
        <f>BD!J345</f>
        <v>0</v>
      </c>
      <c r="P220" s="1264">
        <f>BD!K345</f>
        <v>0</v>
      </c>
      <c r="Q220" s="1264">
        <f>BD!L345</f>
        <v>0</v>
      </c>
      <c r="R220" s="1264">
        <f>BD!M345</f>
        <v>0</v>
      </c>
      <c r="S220" s="1264">
        <f>BD!N345</f>
        <v>0</v>
      </c>
      <c r="T220" s="1264">
        <f>BD!O345</f>
        <v>0</v>
      </c>
      <c r="U220" s="1264">
        <f>BD!P345</f>
        <v>0</v>
      </c>
      <c r="V220" s="1264">
        <f>BD!Q345</f>
        <v>0</v>
      </c>
      <c r="W220" s="1264">
        <f>BD!R345</f>
        <v>0</v>
      </c>
      <c r="X220" s="1264">
        <f>BD!S345</f>
        <v>0</v>
      </c>
      <c r="Y220" s="1264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265">
        <f>BD!B346</f>
        <v>0</v>
      </c>
      <c r="C221" s="1262">
        <f>BD!C346</f>
        <v>0</v>
      </c>
      <c r="D221" s="1263">
        <f>BD!D346</f>
        <v>0</v>
      </c>
      <c r="E221" s="1994">
        <f>BD!E346</f>
        <v>0</v>
      </c>
      <c r="F221" s="1994">
        <f>BD!F346</f>
        <v>0</v>
      </c>
      <c r="G221" s="1994">
        <f>BD!G346</f>
        <v>0</v>
      </c>
      <c r="H221" s="1994">
        <f>BD!H346</f>
        <v>0</v>
      </c>
      <c r="I221" s="1994">
        <f t="shared" si="20"/>
        <v>0</v>
      </c>
      <c r="J221" s="1994">
        <f t="shared" si="21"/>
        <v>0</v>
      </c>
      <c r="K221" s="1994">
        <f t="shared" si="22"/>
        <v>0</v>
      </c>
      <c r="L221" s="1994">
        <f t="shared" si="23"/>
        <v>0</v>
      </c>
      <c r="M221" s="1264">
        <f t="shared" si="24"/>
        <v>0</v>
      </c>
      <c r="N221" s="1264">
        <f>BD!I346</f>
        <v>0</v>
      </c>
      <c r="O221" s="1264">
        <f>BD!J346</f>
        <v>0</v>
      </c>
      <c r="P221" s="1264">
        <f>BD!K346</f>
        <v>0</v>
      </c>
      <c r="Q221" s="1264">
        <f>BD!L346</f>
        <v>0</v>
      </c>
      <c r="R221" s="1264">
        <f>BD!M346</f>
        <v>0</v>
      </c>
      <c r="S221" s="1264">
        <f>BD!N346</f>
        <v>0</v>
      </c>
      <c r="T221" s="1264">
        <f>BD!O346</f>
        <v>0</v>
      </c>
      <c r="U221" s="1264">
        <f>BD!P346</f>
        <v>0</v>
      </c>
      <c r="V221" s="1264">
        <f>BD!Q346</f>
        <v>0</v>
      </c>
      <c r="W221" s="1264">
        <f>BD!R346</f>
        <v>0</v>
      </c>
      <c r="X221" s="1264">
        <f>BD!S346</f>
        <v>0</v>
      </c>
      <c r="Y221" s="1264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265">
        <f>BD!B347</f>
        <v>0</v>
      </c>
      <c r="C222" s="1262">
        <f>BD!C347</f>
        <v>0</v>
      </c>
      <c r="D222" s="1263">
        <f>BD!D347</f>
        <v>0</v>
      </c>
      <c r="E222" s="1994">
        <f>BD!E347</f>
        <v>0</v>
      </c>
      <c r="F222" s="1994">
        <f>BD!F347</f>
        <v>0</v>
      </c>
      <c r="G222" s="1994">
        <f>BD!G347</f>
        <v>0</v>
      </c>
      <c r="H222" s="1994">
        <f>BD!H347</f>
        <v>0</v>
      </c>
      <c r="I222" s="1994">
        <f t="shared" si="20"/>
        <v>0</v>
      </c>
      <c r="J222" s="1994">
        <f t="shared" si="21"/>
        <v>0</v>
      </c>
      <c r="K222" s="1994">
        <f t="shared" si="22"/>
        <v>0</v>
      </c>
      <c r="L222" s="1994">
        <f t="shared" si="23"/>
        <v>0</v>
      </c>
      <c r="M222" s="1264">
        <f t="shared" si="24"/>
        <v>0</v>
      </c>
      <c r="N222" s="1264">
        <f>BD!I347</f>
        <v>0</v>
      </c>
      <c r="O222" s="1264">
        <f>BD!J347</f>
        <v>0</v>
      </c>
      <c r="P222" s="1264">
        <f>BD!K347</f>
        <v>0</v>
      </c>
      <c r="Q222" s="1264">
        <f>BD!L347</f>
        <v>0</v>
      </c>
      <c r="R222" s="1264">
        <f>BD!M347</f>
        <v>0</v>
      </c>
      <c r="S222" s="1264">
        <f>BD!N347</f>
        <v>0</v>
      </c>
      <c r="T222" s="1264">
        <f>BD!O347</f>
        <v>0</v>
      </c>
      <c r="U222" s="1264">
        <f>BD!P347</f>
        <v>0</v>
      </c>
      <c r="V222" s="1264">
        <f>BD!Q347</f>
        <v>0</v>
      </c>
      <c r="W222" s="1264">
        <f>BD!R347</f>
        <v>0</v>
      </c>
      <c r="X222" s="1264">
        <f>BD!S347</f>
        <v>0</v>
      </c>
      <c r="Y222" s="1264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265">
        <f>BD!B348</f>
        <v>0</v>
      </c>
      <c r="C223" s="1262">
        <f>BD!C348</f>
        <v>0</v>
      </c>
      <c r="D223" s="1263">
        <f>BD!D348</f>
        <v>0</v>
      </c>
      <c r="E223" s="1994">
        <f>BD!E348</f>
        <v>0</v>
      </c>
      <c r="F223" s="1994">
        <f>BD!F348</f>
        <v>0</v>
      </c>
      <c r="G223" s="1994">
        <f>BD!G348</f>
        <v>0</v>
      </c>
      <c r="H223" s="1994">
        <f>BD!H348</f>
        <v>0</v>
      </c>
      <c r="I223" s="1994">
        <f t="shared" si="20"/>
        <v>0</v>
      </c>
      <c r="J223" s="1994">
        <f t="shared" si="21"/>
        <v>0</v>
      </c>
      <c r="K223" s="1994">
        <f t="shared" si="22"/>
        <v>0</v>
      </c>
      <c r="L223" s="1994">
        <f t="shared" si="23"/>
        <v>0</v>
      </c>
      <c r="M223" s="1264">
        <f t="shared" si="24"/>
        <v>0</v>
      </c>
      <c r="N223" s="1264">
        <f>BD!I348</f>
        <v>0</v>
      </c>
      <c r="O223" s="1264">
        <f>BD!J348</f>
        <v>0</v>
      </c>
      <c r="P223" s="1264">
        <f>BD!K348</f>
        <v>0</v>
      </c>
      <c r="Q223" s="1264">
        <f>BD!L348</f>
        <v>0</v>
      </c>
      <c r="R223" s="1264">
        <f>BD!M348</f>
        <v>0</v>
      </c>
      <c r="S223" s="1264">
        <f>BD!N348</f>
        <v>0</v>
      </c>
      <c r="T223" s="1264">
        <f>BD!O348</f>
        <v>0</v>
      </c>
      <c r="U223" s="1264">
        <f>BD!P348</f>
        <v>0</v>
      </c>
      <c r="V223" s="1264">
        <f>BD!Q348</f>
        <v>0</v>
      </c>
      <c r="W223" s="1264">
        <f>BD!R348</f>
        <v>0</v>
      </c>
      <c r="X223" s="1264">
        <f>BD!S348</f>
        <v>0</v>
      </c>
      <c r="Y223" s="1264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265">
        <f>BD!B349</f>
        <v>0</v>
      </c>
      <c r="C224" s="1262">
        <f>BD!C349</f>
        <v>0</v>
      </c>
      <c r="D224" s="1263">
        <f>BD!D349</f>
        <v>0</v>
      </c>
      <c r="E224" s="1994">
        <f>BD!E349</f>
        <v>0</v>
      </c>
      <c r="F224" s="1994">
        <f>BD!F349</f>
        <v>0</v>
      </c>
      <c r="G224" s="1994">
        <f>BD!G349</f>
        <v>0</v>
      </c>
      <c r="H224" s="1994">
        <f>BD!H349</f>
        <v>0</v>
      </c>
      <c r="I224" s="1994">
        <f t="shared" si="20"/>
        <v>0</v>
      </c>
      <c r="J224" s="1994">
        <f t="shared" si="21"/>
        <v>0</v>
      </c>
      <c r="K224" s="1994">
        <f t="shared" si="22"/>
        <v>0</v>
      </c>
      <c r="L224" s="1994">
        <f t="shared" si="23"/>
        <v>0</v>
      </c>
      <c r="M224" s="1264">
        <f t="shared" si="24"/>
        <v>0</v>
      </c>
      <c r="N224" s="1264">
        <f>BD!I349</f>
        <v>0</v>
      </c>
      <c r="O224" s="1264">
        <f>BD!J349</f>
        <v>0</v>
      </c>
      <c r="P224" s="1264">
        <f>BD!K349</f>
        <v>0</v>
      </c>
      <c r="Q224" s="1264">
        <f>BD!L349</f>
        <v>0</v>
      </c>
      <c r="R224" s="1264">
        <f>BD!M349</f>
        <v>0</v>
      </c>
      <c r="S224" s="1264">
        <f>BD!N349</f>
        <v>0</v>
      </c>
      <c r="T224" s="1264">
        <f>BD!O349</f>
        <v>0</v>
      </c>
      <c r="U224" s="1264">
        <f>BD!P349</f>
        <v>0</v>
      </c>
      <c r="V224" s="1264">
        <f>BD!Q349</f>
        <v>0</v>
      </c>
      <c r="W224" s="1264">
        <f>BD!R349</f>
        <v>0</v>
      </c>
      <c r="X224" s="1264">
        <f>BD!S349</f>
        <v>0</v>
      </c>
      <c r="Y224" s="1264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265">
        <f>BD!B350</f>
        <v>0</v>
      </c>
      <c r="C225" s="1262">
        <f>BD!C350</f>
        <v>0</v>
      </c>
      <c r="D225" s="1263">
        <f>BD!D350</f>
        <v>0</v>
      </c>
      <c r="E225" s="1994">
        <f>BD!E350</f>
        <v>0</v>
      </c>
      <c r="F225" s="1994">
        <f>BD!F350</f>
        <v>0</v>
      </c>
      <c r="G225" s="1994">
        <f>BD!G350</f>
        <v>0</v>
      </c>
      <c r="H225" s="1994">
        <f>BD!H350</f>
        <v>0</v>
      </c>
      <c r="I225" s="1994">
        <f t="shared" si="20"/>
        <v>0</v>
      </c>
      <c r="J225" s="1994">
        <f t="shared" si="21"/>
        <v>0</v>
      </c>
      <c r="K225" s="1994">
        <f t="shared" si="22"/>
        <v>0</v>
      </c>
      <c r="L225" s="1994">
        <f t="shared" si="23"/>
        <v>0</v>
      </c>
      <c r="M225" s="1264">
        <f t="shared" si="24"/>
        <v>0</v>
      </c>
      <c r="N225" s="1264">
        <f>BD!I350</f>
        <v>0</v>
      </c>
      <c r="O225" s="1264">
        <f>BD!J350</f>
        <v>0</v>
      </c>
      <c r="P225" s="1264">
        <f>BD!K350</f>
        <v>0</v>
      </c>
      <c r="Q225" s="1264">
        <f>BD!L350</f>
        <v>0</v>
      </c>
      <c r="R225" s="1264">
        <f>BD!M350</f>
        <v>0</v>
      </c>
      <c r="S225" s="1264">
        <f>BD!N350</f>
        <v>0</v>
      </c>
      <c r="T225" s="1264">
        <f>BD!O350</f>
        <v>0</v>
      </c>
      <c r="U225" s="1264">
        <f>BD!P350</f>
        <v>0</v>
      </c>
      <c r="V225" s="1264">
        <f>BD!Q350</f>
        <v>0</v>
      </c>
      <c r="W225" s="1264">
        <f>BD!R350</f>
        <v>0</v>
      </c>
      <c r="X225" s="1264">
        <f>BD!S350</f>
        <v>0</v>
      </c>
      <c r="Y225" s="1264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265">
        <f>BD!B351</f>
        <v>0</v>
      </c>
      <c r="C226" s="1262">
        <f>BD!C351</f>
        <v>0</v>
      </c>
      <c r="D226" s="1263">
        <f>BD!D351</f>
        <v>0</v>
      </c>
      <c r="E226" s="1994">
        <f>BD!E351</f>
        <v>0</v>
      </c>
      <c r="F226" s="1994">
        <f>BD!F351</f>
        <v>0</v>
      </c>
      <c r="G226" s="1994">
        <f>BD!G351</f>
        <v>0</v>
      </c>
      <c r="H226" s="1994">
        <f>BD!H351</f>
        <v>0</v>
      </c>
      <c r="I226" s="1994">
        <f t="shared" si="20"/>
        <v>0</v>
      </c>
      <c r="J226" s="1994">
        <f t="shared" si="21"/>
        <v>0</v>
      </c>
      <c r="K226" s="1994">
        <f t="shared" si="22"/>
        <v>0</v>
      </c>
      <c r="L226" s="1994">
        <f t="shared" si="23"/>
        <v>0</v>
      </c>
      <c r="M226" s="1264">
        <f t="shared" si="24"/>
        <v>0</v>
      </c>
      <c r="N226" s="1264">
        <f>BD!I351</f>
        <v>0</v>
      </c>
      <c r="O226" s="1264">
        <f>BD!J351</f>
        <v>0</v>
      </c>
      <c r="P226" s="1264">
        <f>BD!K351</f>
        <v>0</v>
      </c>
      <c r="Q226" s="1264">
        <f>BD!L351</f>
        <v>0</v>
      </c>
      <c r="R226" s="1264">
        <f>BD!M351</f>
        <v>0</v>
      </c>
      <c r="S226" s="1264">
        <f>BD!N351</f>
        <v>0</v>
      </c>
      <c r="T226" s="1264">
        <f>BD!O351</f>
        <v>0</v>
      </c>
      <c r="U226" s="1264">
        <f>BD!P351</f>
        <v>0</v>
      </c>
      <c r="V226" s="1264">
        <f>BD!Q351</f>
        <v>0</v>
      </c>
      <c r="W226" s="1264">
        <f>BD!R351</f>
        <v>0</v>
      </c>
      <c r="X226" s="1264">
        <f>BD!S351</f>
        <v>0</v>
      </c>
      <c r="Y226" s="1264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265">
        <f>BD!B352</f>
        <v>0</v>
      </c>
      <c r="C227" s="1262">
        <f>BD!C352</f>
        <v>0</v>
      </c>
      <c r="D227" s="1263">
        <f>BD!D352</f>
        <v>0</v>
      </c>
      <c r="E227" s="1994">
        <f>BD!E352</f>
        <v>0</v>
      </c>
      <c r="F227" s="1994">
        <f>BD!F352</f>
        <v>0</v>
      </c>
      <c r="G227" s="1994">
        <f>BD!G352</f>
        <v>0</v>
      </c>
      <c r="H227" s="1994">
        <f>BD!H352</f>
        <v>0</v>
      </c>
      <c r="I227" s="1994">
        <f t="shared" si="20"/>
        <v>0</v>
      </c>
      <c r="J227" s="1994">
        <f t="shared" si="21"/>
        <v>0</v>
      </c>
      <c r="K227" s="1994">
        <f t="shared" si="22"/>
        <v>0</v>
      </c>
      <c r="L227" s="1994">
        <f t="shared" si="23"/>
        <v>0</v>
      </c>
      <c r="M227" s="1264">
        <f t="shared" si="24"/>
        <v>0</v>
      </c>
      <c r="N227" s="1264">
        <f>BD!I352</f>
        <v>0</v>
      </c>
      <c r="O227" s="1264">
        <f>BD!J352</f>
        <v>0</v>
      </c>
      <c r="P227" s="1264">
        <f>BD!K352</f>
        <v>0</v>
      </c>
      <c r="Q227" s="1264">
        <f>BD!L352</f>
        <v>0</v>
      </c>
      <c r="R227" s="1264">
        <f>BD!M352</f>
        <v>0</v>
      </c>
      <c r="S227" s="1264">
        <f>BD!N352</f>
        <v>0</v>
      </c>
      <c r="T227" s="1264">
        <f>BD!O352</f>
        <v>0</v>
      </c>
      <c r="U227" s="1264">
        <f>BD!P352</f>
        <v>0</v>
      </c>
      <c r="V227" s="1264">
        <f>BD!Q352</f>
        <v>0</v>
      </c>
      <c r="W227" s="1264">
        <f>BD!R352</f>
        <v>0</v>
      </c>
      <c r="X227" s="1264">
        <f>BD!S352</f>
        <v>0</v>
      </c>
      <c r="Y227" s="1264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265">
        <f>BD!B353</f>
        <v>0</v>
      </c>
      <c r="C228" s="1262">
        <f>BD!C353</f>
        <v>0</v>
      </c>
      <c r="D228" s="1263">
        <f>BD!D353</f>
        <v>0</v>
      </c>
      <c r="E228" s="1994">
        <f>BD!E353</f>
        <v>0</v>
      </c>
      <c r="F228" s="1994">
        <f>BD!F353</f>
        <v>0</v>
      </c>
      <c r="G228" s="1994">
        <f>BD!G353</f>
        <v>0</v>
      </c>
      <c r="H228" s="1994">
        <f>BD!H353</f>
        <v>0</v>
      </c>
      <c r="I228" s="1994">
        <f t="shared" si="20"/>
        <v>0</v>
      </c>
      <c r="J228" s="1994">
        <f t="shared" si="21"/>
        <v>0</v>
      </c>
      <c r="K228" s="1994">
        <f t="shared" si="22"/>
        <v>0</v>
      </c>
      <c r="L228" s="1994">
        <f t="shared" si="23"/>
        <v>0</v>
      </c>
      <c r="M228" s="1264">
        <f t="shared" si="24"/>
        <v>0</v>
      </c>
      <c r="N228" s="1264">
        <f>BD!I353</f>
        <v>0</v>
      </c>
      <c r="O228" s="1264">
        <f>BD!J353</f>
        <v>0</v>
      </c>
      <c r="P228" s="1264">
        <f>BD!K353</f>
        <v>0</v>
      </c>
      <c r="Q228" s="1264">
        <f>BD!L353</f>
        <v>0</v>
      </c>
      <c r="R228" s="1264">
        <f>BD!M353</f>
        <v>0</v>
      </c>
      <c r="S228" s="1264">
        <f>BD!N353</f>
        <v>0</v>
      </c>
      <c r="T228" s="1264">
        <f>BD!O353</f>
        <v>0</v>
      </c>
      <c r="U228" s="1264">
        <f>BD!P353</f>
        <v>0</v>
      </c>
      <c r="V228" s="1264">
        <f>BD!Q353</f>
        <v>0</v>
      </c>
      <c r="W228" s="1264">
        <f>BD!R353</f>
        <v>0</v>
      </c>
      <c r="X228" s="1264">
        <f>BD!S353</f>
        <v>0</v>
      </c>
      <c r="Y228" s="1264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265">
        <f>BD!B354</f>
        <v>0</v>
      </c>
      <c r="C229" s="1262">
        <f>BD!C354</f>
        <v>0</v>
      </c>
      <c r="D229" s="1263">
        <f>BD!D354</f>
        <v>0</v>
      </c>
      <c r="E229" s="1994">
        <f>BD!E354</f>
        <v>0</v>
      </c>
      <c r="F229" s="1994">
        <f>BD!F354</f>
        <v>0</v>
      </c>
      <c r="G229" s="1994">
        <f>BD!G354</f>
        <v>0</v>
      </c>
      <c r="H229" s="1994">
        <f>BD!H354</f>
        <v>0</v>
      </c>
      <c r="I229" s="1994">
        <f t="shared" si="20"/>
        <v>0</v>
      </c>
      <c r="J229" s="1994">
        <f t="shared" si="21"/>
        <v>0</v>
      </c>
      <c r="K229" s="1994">
        <f t="shared" si="22"/>
        <v>0</v>
      </c>
      <c r="L229" s="1994">
        <f t="shared" si="23"/>
        <v>0</v>
      </c>
      <c r="M229" s="1264">
        <f t="shared" si="24"/>
        <v>0</v>
      </c>
      <c r="N229" s="1264">
        <f>BD!I354</f>
        <v>0</v>
      </c>
      <c r="O229" s="1264">
        <f>BD!J354</f>
        <v>0</v>
      </c>
      <c r="P229" s="1264">
        <f>BD!K354</f>
        <v>0</v>
      </c>
      <c r="Q229" s="1264">
        <f>BD!L354</f>
        <v>0</v>
      </c>
      <c r="R229" s="1264">
        <f>BD!M354</f>
        <v>0</v>
      </c>
      <c r="S229" s="1264">
        <f>BD!N354</f>
        <v>0</v>
      </c>
      <c r="T229" s="1264">
        <f>BD!O354</f>
        <v>0</v>
      </c>
      <c r="U229" s="1264">
        <f>BD!P354</f>
        <v>0</v>
      </c>
      <c r="V229" s="1264">
        <f>BD!Q354</f>
        <v>0</v>
      </c>
      <c r="W229" s="1264">
        <f>BD!R354</f>
        <v>0</v>
      </c>
      <c r="X229" s="1264">
        <f>BD!S354</f>
        <v>0</v>
      </c>
      <c r="Y229" s="1264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265">
        <f>BD!B355</f>
        <v>0</v>
      </c>
      <c r="C230" s="1262">
        <f>BD!C355</f>
        <v>0</v>
      </c>
      <c r="D230" s="1263">
        <f>BD!D355</f>
        <v>0</v>
      </c>
      <c r="E230" s="1994">
        <f>BD!E355</f>
        <v>0</v>
      </c>
      <c r="F230" s="1994">
        <f>BD!F355</f>
        <v>0</v>
      </c>
      <c r="G230" s="1994">
        <f>BD!G355</f>
        <v>0</v>
      </c>
      <c r="H230" s="1994">
        <f>BD!H355</f>
        <v>0</v>
      </c>
      <c r="I230" s="1994">
        <f t="shared" si="20"/>
        <v>0</v>
      </c>
      <c r="J230" s="1994">
        <f t="shared" si="21"/>
        <v>0</v>
      </c>
      <c r="K230" s="1994">
        <f t="shared" si="22"/>
        <v>0</v>
      </c>
      <c r="L230" s="1994">
        <f t="shared" si="23"/>
        <v>0</v>
      </c>
      <c r="M230" s="1264">
        <f t="shared" si="24"/>
        <v>0</v>
      </c>
      <c r="N230" s="1264">
        <f>BD!I355</f>
        <v>0</v>
      </c>
      <c r="O230" s="1264">
        <f>BD!J355</f>
        <v>0</v>
      </c>
      <c r="P230" s="1264">
        <f>BD!K355</f>
        <v>0</v>
      </c>
      <c r="Q230" s="1264">
        <f>BD!L355</f>
        <v>0</v>
      </c>
      <c r="R230" s="1264">
        <f>BD!M355</f>
        <v>0</v>
      </c>
      <c r="S230" s="1264">
        <f>BD!N355</f>
        <v>0</v>
      </c>
      <c r="T230" s="1264">
        <f>BD!O355</f>
        <v>0</v>
      </c>
      <c r="U230" s="1264">
        <f>BD!P355</f>
        <v>0</v>
      </c>
      <c r="V230" s="1264">
        <f>BD!Q355</f>
        <v>0</v>
      </c>
      <c r="W230" s="1264">
        <f>BD!R355</f>
        <v>0</v>
      </c>
      <c r="X230" s="1264">
        <f>BD!S355</f>
        <v>0</v>
      </c>
      <c r="Y230" s="1264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265">
        <f>BD!B356</f>
        <v>0</v>
      </c>
      <c r="C231" s="1262">
        <f>BD!C356</f>
        <v>0</v>
      </c>
      <c r="D231" s="1263">
        <f>BD!D356</f>
        <v>0</v>
      </c>
      <c r="E231" s="1994">
        <f>BD!E356</f>
        <v>0</v>
      </c>
      <c r="F231" s="1994">
        <f>BD!F356</f>
        <v>0</v>
      </c>
      <c r="G231" s="1994">
        <f>BD!G356</f>
        <v>0</v>
      </c>
      <c r="H231" s="1994">
        <f>BD!H356</f>
        <v>0</v>
      </c>
      <c r="I231" s="1994">
        <f t="shared" si="20"/>
        <v>0</v>
      </c>
      <c r="J231" s="1994">
        <f t="shared" si="21"/>
        <v>0</v>
      </c>
      <c r="K231" s="1994">
        <f t="shared" si="22"/>
        <v>0</v>
      </c>
      <c r="L231" s="1994">
        <f t="shared" si="23"/>
        <v>0</v>
      </c>
      <c r="M231" s="1264">
        <f t="shared" si="24"/>
        <v>0</v>
      </c>
      <c r="N231" s="1264">
        <f>BD!I356</f>
        <v>0</v>
      </c>
      <c r="O231" s="1264">
        <f>BD!J356</f>
        <v>0</v>
      </c>
      <c r="P231" s="1264">
        <f>BD!K356</f>
        <v>0</v>
      </c>
      <c r="Q231" s="1264">
        <f>BD!L356</f>
        <v>0</v>
      </c>
      <c r="R231" s="1264">
        <f>BD!M356</f>
        <v>0</v>
      </c>
      <c r="S231" s="1264">
        <f>BD!N356</f>
        <v>0</v>
      </c>
      <c r="T231" s="1264">
        <f>BD!O356</f>
        <v>0</v>
      </c>
      <c r="U231" s="1264">
        <f>BD!P356</f>
        <v>0</v>
      </c>
      <c r="V231" s="1264">
        <f>BD!Q356</f>
        <v>0</v>
      </c>
      <c r="W231" s="1264">
        <f>BD!R356</f>
        <v>0</v>
      </c>
      <c r="X231" s="1264">
        <f>BD!S356</f>
        <v>0</v>
      </c>
      <c r="Y231" s="1264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265">
        <f>BD!B357</f>
        <v>0</v>
      </c>
      <c r="C232" s="1262">
        <f>BD!C357</f>
        <v>0</v>
      </c>
      <c r="D232" s="1263">
        <f>BD!D357</f>
        <v>0</v>
      </c>
      <c r="E232" s="1994">
        <f>BD!E357</f>
        <v>0</v>
      </c>
      <c r="F232" s="1994">
        <f>BD!F357</f>
        <v>0</v>
      </c>
      <c r="G232" s="1994">
        <f>BD!G357</f>
        <v>0</v>
      </c>
      <c r="H232" s="1994">
        <f>BD!H357</f>
        <v>0</v>
      </c>
      <c r="I232" s="1994">
        <f t="shared" si="20"/>
        <v>0</v>
      </c>
      <c r="J232" s="1994">
        <f t="shared" si="21"/>
        <v>0</v>
      </c>
      <c r="K232" s="1994">
        <f t="shared" si="22"/>
        <v>0</v>
      </c>
      <c r="L232" s="1994">
        <f t="shared" si="23"/>
        <v>0</v>
      </c>
      <c r="M232" s="1264">
        <f t="shared" si="24"/>
        <v>0</v>
      </c>
      <c r="N232" s="1264">
        <f>BD!I357</f>
        <v>0</v>
      </c>
      <c r="O232" s="1264">
        <f>BD!J357</f>
        <v>0</v>
      </c>
      <c r="P232" s="1264">
        <f>BD!K357</f>
        <v>0</v>
      </c>
      <c r="Q232" s="1264">
        <f>BD!L357</f>
        <v>0</v>
      </c>
      <c r="R232" s="1264">
        <f>BD!M357</f>
        <v>0</v>
      </c>
      <c r="S232" s="1264">
        <f>BD!N357</f>
        <v>0</v>
      </c>
      <c r="T232" s="1264">
        <f>BD!O357</f>
        <v>0</v>
      </c>
      <c r="U232" s="1264">
        <f>BD!P357</f>
        <v>0</v>
      </c>
      <c r="V232" s="1264">
        <f>BD!Q357</f>
        <v>0</v>
      </c>
      <c r="W232" s="1264">
        <f>BD!R357</f>
        <v>0</v>
      </c>
      <c r="X232" s="1264">
        <f>BD!S357</f>
        <v>0</v>
      </c>
      <c r="Y232" s="1264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265">
        <f>BD!B358</f>
        <v>0</v>
      </c>
      <c r="C233" s="1262">
        <f>BD!C358</f>
        <v>0</v>
      </c>
      <c r="D233" s="1263">
        <f>BD!D358</f>
        <v>0</v>
      </c>
      <c r="E233" s="1994">
        <f>BD!E358</f>
        <v>0</v>
      </c>
      <c r="F233" s="1994">
        <f>BD!F358</f>
        <v>0</v>
      </c>
      <c r="G233" s="1994">
        <f>BD!G358</f>
        <v>0</v>
      </c>
      <c r="H233" s="1994">
        <f>BD!H358</f>
        <v>0</v>
      </c>
      <c r="I233" s="1994">
        <f t="shared" si="20"/>
        <v>0</v>
      </c>
      <c r="J233" s="1994">
        <f t="shared" si="21"/>
        <v>0</v>
      </c>
      <c r="K233" s="1994">
        <f t="shared" si="22"/>
        <v>0</v>
      </c>
      <c r="L233" s="1994">
        <f t="shared" si="23"/>
        <v>0</v>
      </c>
      <c r="M233" s="1264">
        <f t="shared" si="24"/>
        <v>0</v>
      </c>
      <c r="N233" s="1264">
        <f>BD!I358</f>
        <v>0</v>
      </c>
      <c r="O233" s="1264">
        <f>BD!J358</f>
        <v>0</v>
      </c>
      <c r="P233" s="1264">
        <f>BD!K358</f>
        <v>0</v>
      </c>
      <c r="Q233" s="1264">
        <f>BD!L358</f>
        <v>0</v>
      </c>
      <c r="R233" s="1264">
        <f>BD!M358</f>
        <v>0</v>
      </c>
      <c r="S233" s="1264">
        <f>BD!N358</f>
        <v>0</v>
      </c>
      <c r="T233" s="1264">
        <f>BD!O358</f>
        <v>0</v>
      </c>
      <c r="U233" s="1264">
        <f>BD!P358</f>
        <v>0</v>
      </c>
      <c r="V233" s="1264">
        <f>BD!Q358</f>
        <v>0</v>
      </c>
      <c r="W233" s="1264">
        <f>BD!R358</f>
        <v>0</v>
      </c>
      <c r="X233" s="1264">
        <f>BD!S358</f>
        <v>0</v>
      </c>
      <c r="Y233" s="1264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265">
        <f>BD!B359</f>
        <v>0</v>
      </c>
      <c r="C234" s="1262">
        <f>BD!C359</f>
        <v>0</v>
      </c>
      <c r="D234" s="1263">
        <f>BD!D359</f>
        <v>0</v>
      </c>
      <c r="E234" s="1994">
        <f>BD!E359</f>
        <v>0</v>
      </c>
      <c r="F234" s="1994">
        <f>BD!F359</f>
        <v>0</v>
      </c>
      <c r="G234" s="1994">
        <f>BD!G359</f>
        <v>0</v>
      </c>
      <c r="H234" s="1994">
        <f>BD!H359</f>
        <v>0</v>
      </c>
      <c r="I234" s="1994">
        <f t="shared" si="20"/>
        <v>0</v>
      </c>
      <c r="J234" s="1994">
        <f t="shared" si="21"/>
        <v>0</v>
      </c>
      <c r="K234" s="1994">
        <f t="shared" si="22"/>
        <v>0</v>
      </c>
      <c r="L234" s="1994">
        <f t="shared" si="23"/>
        <v>0</v>
      </c>
      <c r="M234" s="1264">
        <f t="shared" si="24"/>
        <v>0</v>
      </c>
      <c r="N234" s="1264">
        <f>BD!I359</f>
        <v>0</v>
      </c>
      <c r="O234" s="1264">
        <f>BD!J359</f>
        <v>0</v>
      </c>
      <c r="P234" s="1264">
        <f>BD!K359</f>
        <v>0</v>
      </c>
      <c r="Q234" s="1264">
        <f>BD!L359</f>
        <v>0</v>
      </c>
      <c r="R234" s="1264">
        <f>BD!M359</f>
        <v>0</v>
      </c>
      <c r="S234" s="1264">
        <f>BD!N359</f>
        <v>0</v>
      </c>
      <c r="T234" s="1264">
        <f>BD!O359</f>
        <v>0</v>
      </c>
      <c r="U234" s="1264">
        <f>BD!P359</f>
        <v>0</v>
      </c>
      <c r="V234" s="1264">
        <f>BD!Q359</f>
        <v>0</v>
      </c>
      <c r="W234" s="1264">
        <f>BD!R359</f>
        <v>0</v>
      </c>
      <c r="X234" s="1264">
        <f>BD!S359</f>
        <v>0</v>
      </c>
      <c r="Y234" s="1264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265">
        <f>BD!B360</f>
        <v>0</v>
      </c>
      <c r="C235" s="1262">
        <f>BD!C360</f>
        <v>0</v>
      </c>
      <c r="D235" s="1263">
        <f>BD!D360</f>
        <v>0</v>
      </c>
      <c r="E235" s="1994">
        <f>BD!E360</f>
        <v>0</v>
      </c>
      <c r="F235" s="1994">
        <f>BD!F360</f>
        <v>0</v>
      </c>
      <c r="G235" s="1994">
        <f>BD!G360</f>
        <v>0</v>
      </c>
      <c r="H235" s="1994">
        <f>BD!H360</f>
        <v>0</v>
      </c>
      <c r="I235" s="1994">
        <f t="shared" si="20"/>
        <v>0</v>
      </c>
      <c r="J235" s="1994">
        <f t="shared" si="21"/>
        <v>0</v>
      </c>
      <c r="K235" s="1994">
        <f t="shared" si="22"/>
        <v>0</v>
      </c>
      <c r="L235" s="1994">
        <f t="shared" si="23"/>
        <v>0</v>
      </c>
      <c r="M235" s="1264">
        <f t="shared" si="24"/>
        <v>0</v>
      </c>
      <c r="N235" s="1264">
        <f>BD!I360</f>
        <v>0</v>
      </c>
      <c r="O235" s="1264">
        <f>BD!J360</f>
        <v>0</v>
      </c>
      <c r="P235" s="1264">
        <f>BD!K360</f>
        <v>0</v>
      </c>
      <c r="Q235" s="1264">
        <f>BD!L360</f>
        <v>0</v>
      </c>
      <c r="R235" s="1264">
        <f>BD!M360</f>
        <v>0</v>
      </c>
      <c r="S235" s="1264">
        <f>BD!N360</f>
        <v>0</v>
      </c>
      <c r="T235" s="1264">
        <f>BD!O360</f>
        <v>0</v>
      </c>
      <c r="U235" s="1264">
        <f>BD!P360</f>
        <v>0</v>
      </c>
      <c r="V235" s="1264">
        <f>BD!Q360</f>
        <v>0</v>
      </c>
      <c r="W235" s="1264">
        <f>BD!R360</f>
        <v>0</v>
      </c>
      <c r="X235" s="1264">
        <f>BD!S360</f>
        <v>0</v>
      </c>
      <c r="Y235" s="1264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265">
        <f>BD!B361</f>
        <v>0</v>
      </c>
      <c r="C236" s="1262">
        <f>BD!C361</f>
        <v>0</v>
      </c>
      <c r="D236" s="1263">
        <f>BD!D361</f>
        <v>0</v>
      </c>
      <c r="E236" s="1994">
        <f>BD!E361</f>
        <v>0</v>
      </c>
      <c r="F236" s="1994">
        <f>BD!F361</f>
        <v>0</v>
      </c>
      <c r="G236" s="1994">
        <f>BD!G361</f>
        <v>0</v>
      </c>
      <c r="H236" s="1994">
        <f>BD!H361</f>
        <v>0</v>
      </c>
      <c r="I236" s="1994">
        <f t="shared" si="20"/>
        <v>0</v>
      </c>
      <c r="J236" s="1994">
        <f t="shared" si="21"/>
        <v>0</v>
      </c>
      <c r="K236" s="1994">
        <f t="shared" si="22"/>
        <v>0</v>
      </c>
      <c r="L236" s="1994">
        <f t="shared" si="23"/>
        <v>0</v>
      </c>
      <c r="M236" s="1264">
        <f t="shared" si="24"/>
        <v>0</v>
      </c>
      <c r="N236" s="1264">
        <f>BD!I361</f>
        <v>0</v>
      </c>
      <c r="O236" s="1264">
        <f>BD!J361</f>
        <v>0</v>
      </c>
      <c r="P236" s="1264">
        <f>BD!K361</f>
        <v>0</v>
      </c>
      <c r="Q236" s="1264">
        <f>BD!L361</f>
        <v>0</v>
      </c>
      <c r="R236" s="1264">
        <f>BD!M361</f>
        <v>0</v>
      </c>
      <c r="S236" s="1264">
        <f>BD!N361</f>
        <v>0</v>
      </c>
      <c r="T236" s="1264">
        <f>BD!O361</f>
        <v>0</v>
      </c>
      <c r="U236" s="1264">
        <f>BD!P361</f>
        <v>0</v>
      </c>
      <c r="V236" s="1264">
        <f>BD!Q361</f>
        <v>0</v>
      </c>
      <c r="W236" s="1264">
        <f>BD!R361</f>
        <v>0</v>
      </c>
      <c r="X236" s="1264">
        <f>BD!S361</f>
        <v>0</v>
      </c>
      <c r="Y236" s="1264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265">
        <f>BD!B362</f>
        <v>0</v>
      </c>
      <c r="C237" s="1262">
        <f>BD!C362</f>
        <v>0</v>
      </c>
      <c r="D237" s="1263">
        <f>BD!D362</f>
        <v>0</v>
      </c>
      <c r="E237" s="1994">
        <f>BD!E362</f>
        <v>0</v>
      </c>
      <c r="F237" s="1994">
        <f>BD!F362</f>
        <v>0</v>
      </c>
      <c r="G237" s="1994">
        <f>BD!G362</f>
        <v>0</v>
      </c>
      <c r="H237" s="1994">
        <f>BD!H362</f>
        <v>0</v>
      </c>
      <c r="I237" s="1994">
        <f t="shared" si="20"/>
        <v>0</v>
      </c>
      <c r="J237" s="1994">
        <f t="shared" si="21"/>
        <v>0</v>
      </c>
      <c r="K237" s="1994">
        <f t="shared" si="22"/>
        <v>0</v>
      </c>
      <c r="L237" s="1994">
        <f t="shared" si="23"/>
        <v>0</v>
      </c>
      <c r="M237" s="1264">
        <f t="shared" si="24"/>
        <v>0</v>
      </c>
      <c r="N237" s="1264">
        <f>BD!I362</f>
        <v>0</v>
      </c>
      <c r="O237" s="1264">
        <f>BD!J362</f>
        <v>0</v>
      </c>
      <c r="P237" s="1264">
        <f>BD!K362</f>
        <v>0</v>
      </c>
      <c r="Q237" s="1264">
        <f>BD!L362</f>
        <v>0</v>
      </c>
      <c r="R237" s="1264">
        <f>BD!M362</f>
        <v>0</v>
      </c>
      <c r="S237" s="1264">
        <f>BD!N362</f>
        <v>0</v>
      </c>
      <c r="T237" s="1264">
        <f>BD!O362</f>
        <v>0</v>
      </c>
      <c r="U237" s="1264">
        <f>BD!P362</f>
        <v>0</v>
      </c>
      <c r="V237" s="1264">
        <f>BD!Q362</f>
        <v>0</v>
      </c>
      <c r="W237" s="1264">
        <f>BD!R362</f>
        <v>0</v>
      </c>
      <c r="X237" s="1264">
        <f>BD!S362</f>
        <v>0</v>
      </c>
      <c r="Y237" s="1264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265">
        <f>BD!B363</f>
        <v>0</v>
      </c>
      <c r="C238" s="1262">
        <f>BD!C363</f>
        <v>0</v>
      </c>
      <c r="D238" s="1263">
        <f>BD!D363</f>
        <v>0</v>
      </c>
      <c r="E238" s="1994">
        <f>BD!E363</f>
        <v>0</v>
      </c>
      <c r="F238" s="1994">
        <f>BD!F363</f>
        <v>0</v>
      </c>
      <c r="G238" s="1994">
        <f>BD!G363</f>
        <v>0</v>
      </c>
      <c r="H238" s="1994">
        <f>BD!H363</f>
        <v>0</v>
      </c>
      <c r="I238" s="1994">
        <f t="shared" si="20"/>
        <v>0</v>
      </c>
      <c r="J238" s="1994">
        <f t="shared" si="21"/>
        <v>0</v>
      </c>
      <c r="K238" s="1994">
        <f t="shared" si="22"/>
        <v>0</v>
      </c>
      <c r="L238" s="1994">
        <f t="shared" si="23"/>
        <v>0</v>
      </c>
      <c r="M238" s="1264">
        <f t="shared" si="24"/>
        <v>0</v>
      </c>
      <c r="N238" s="1264">
        <f>BD!I363</f>
        <v>0</v>
      </c>
      <c r="O238" s="1264">
        <f>BD!J363</f>
        <v>0</v>
      </c>
      <c r="P238" s="1264">
        <f>BD!K363</f>
        <v>0</v>
      </c>
      <c r="Q238" s="1264">
        <f>BD!L363</f>
        <v>0</v>
      </c>
      <c r="R238" s="1264">
        <f>BD!M363</f>
        <v>0</v>
      </c>
      <c r="S238" s="1264">
        <f>BD!N363</f>
        <v>0</v>
      </c>
      <c r="T238" s="1264">
        <f>BD!O363</f>
        <v>0</v>
      </c>
      <c r="U238" s="1264">
        <f>BD!P363</f>
        <v>0</v>
      </c>
      <c r="V238" s="1264">
        <f>BD!Q363</f>
        <v>0</v>
      </c>
      <c r="W238" s="1264">
        <f>BD!R363</f>
        <v>0</v>
      </c>
      <c r="X238" s="1264">
        <f>BD!S363</f>
        <v>0</v>
      </c>
      <c r="Y238" s="1264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265">
        <f>BD!B364</f>
        <v>0</v>
      </c>
      <c r="C239" s="1262">
        <f>BD!C364</f>
        <v>0</v>
      </c>
      <c r="D239" s="1263">
        <f>BD!D364</f>
        <v>0</v>
      </c>
      <c r="E239" s="1994">
        <f>BD!E364</f>
        <v>0</v>
      </c>
      <c r="F239" s="1994">
        <f>BD!F364</f>
        <v>0</v>
      </c>
      <c r="G239" s="1994">
        <f>BD!G364</f>
        <v>0</v>
      </c>
      <c r="H239" s="1994">
        <f>BD!H364</f>
        <v>0</v>
      </c>
      <c r="I239" s="1994">
        <f t="shared" si="20"/>
        <v>0</v>
      </c>
      <c r="J239" s="1994">
        <f t="shared" si="21"/>
        <v>0</v>
      </c>
      <c r="K239" s="1994">
        <f t="shared" si="22"/>
        <v>0</v>
      </c>
      <c r="L239" s="1994">
        <f t="shared" si="23"/>
        <v>0</v>
      </c>
      <c r="M239" s="1264">
        <f t="shared" si="24"/>
        <v>0</v>
      </c>
      <c r="N239" s="1264">
        <f>BD!I364</f>
        <v>0</v>
      </c>
      <c r="O239" s="1264">
        <f>BD!J364</f>
        <v>0</v>
      </c>
      <c r="P239" s="1264">
        <f>BD!K364</f>
        <v>0</v>
      </c>
      <c r="Q239" s="1264">
        <f>BD!L364</f>
        <v>0</v>
      </c>
      <c r="R239" s="1264">
        <f>BD!M364</f>
        <v>0</v>
      </c>
      <c r="S239" s="1264">
        <f>BD!N364</f>
        <v>0</v>
      </c>
      <c r="T239" s="1264">
        <f>BD!O364</f>
        <v>0</v>
      </c>
      <c r="U239" s="1264">
        <f>BD!P364</f>
        <v>0</v>
      </c>
      <c r="V239" s="1264">
        <f>BD!Q364</f>
        <v>0</v>
      </c>
      <c r="W239" s="1264">
        <f>BD!R364</f>
        <v>0</v>
      </c>
      <c r="X239" s="1264">
        <f>BD!S364</f>
        <v>0</v>
      </c>
      <c r="Y239" s="1264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265">
        <f>BD!B365</f>
        <v>0</v>
      </c>
      <c r="C240" s="1262">
        <f>BD!C365</f>
        <v>0</v>
      </c>
      <c r="D240" s="1263">
        <f>BD!D365</f>
        <v>0</v>
      </c>
      <c r="E240" s="1994">
        <f>BD!E365</f>
        <v>0</v>
      </c>
      <c r="F240" s="1994">
        <f>BD!F365</f>
        <v>0</v>
      </c>
      <c r="G240" s="1994">
        <f>BD!G365</f>
        <v>0</v>
      </c>
      <c r="H240" s="1994">
        <f>BD!H365</f>
        <v>0</v>
      </c>
      <c r="I240" s="1994">
        <f t="shared" si="20"/>
        <v>0</v>
      </c>
      <c r="J240" s="1994">
        <f t="shared" si="21"/>
        <v>0</v>
      </c>
      <c r="K240" s="1994">
        <f t="shared" si="22"/>
        <v>0</v>
      </c>
      <c r="L240" s="1994">
        <f t="shared" si="23"/>
        <v>0</v>
      </c>
      <c r="M240" s="1264">
        <f t="shared" si="24"/>
        <v>0</v>
      </c>
      <c r="N240" s="1264">
        <f>BD!I365</f>
        <v>0</v>
      </c>
      <c r="O240" s="1264">
        <f>BD!J365</f>
        <v>0</v>
      </c>
      <c r="P240" s="1264">
        <f>BD!K365</f>
        <v>0</v>
      </c>
      <c r="Q240" s="1264">
        <f>BD!L365</f>
        <v>0</v>
      </c>
      <c r="R240" s="1264">
        <f>BD!M365</f>
        <v>0</v>
      </c>
      <c r="S240" s="1264">
        <f>BD!N365</f>
        <v>0</v>
      </c>
      <c r="T240" s="1264">
        <f>BD!O365</f>
        <v>0</v>
      </c>
      <c r="U240" s="1264">
        <f>BD!P365</f>
        <v>0</v>
      </c>
      <c r="V240" s="1264">
        <f>BD!Q365</f>
        <v>0</v>
      </c>
      <c r="W240" s="1264">
        <f>BD!R365</f>
        <v>0</v>
      </c>
      <c r="X240" s="1264">
        <f>BD!S365</f>
        <v>0</v>
      </c>
      <c r="Y240" s="1264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265">
        <f>BD!B366</f>
        <v>0</v>
      </c>
      <c r="C241" s="1262">
        <f>BD!C366</f>
        <v>0</v>
      </c>
      <c r="D241" s="1263">
        <f>BD!D366</f>
        <v>0</v>
      </c>
      <c r="E241" s="1994">
        <f>BD!E366</f>
        <v>0</v>
      </c>
      <c r="F241" s="1994">
        <f>BD!F366</f>
        <v>0</v>
      </c>
      <c r="G241" s="1994">
        <f>BD!G366</f>
        <v>0</v>
      </c>
      <c r="H241" s="1994">
        <f>BD!H366</f>
        <v>0</v>
      </c>
      <c r="I241" s="1994">
        <f t="shared" si="20"/>
        <v>0</v>
      </c>
      <c r="J241" s="1994">
        <f t="shared" si="21"/>
        <v>0</v>
      </c>
      <c r="K241" s="1994">
        <f t="shared" si="22"/>
        <v>0</v>
      </c>
      <c r="L241" s="1994">
        <f t="shared" si="23"/>
        <v>0</v>
      </c>
      <c r="M241" s="1264">
        <f t="shared" si="24"/>
        <v>0</v>
      </c>
      <c r="N241" s="1264">
        <f>BD!I366</f>
        <v>0</v>
      </c>
      <c r="O241" s="1264">
        <f>BD!J366</f>
        <v>0</v>
      </c>
      <c r="P241" s="1264">
        <f>BD!K366</f>
        <v>0</v>
      </c>
      <c r="Q241" s="1264">
        <f>BD!L366</f>
        <v>0</v>
      </c>
      <c r="R241" s="1264">
        <f>BD!M366</f>
        <v>0</v>
      </c>
      <c r="S241" s="1264">
        <f>BD!N366</f>
        <v>0</v>
      </c>
      <c r="T241" s="1264">
        <f>BD!O366</f>
        <v>0</v>
      </c>
      <c r="U241" s="1264">
        <f>BD!P366</f>
        <v>0</v>
      </c>
      <c r="V241" s="1264">
        <f>BD!Q366</f>
        <v>0</v>
      </c>
      <c r="W241" s="1264">
        <f>BD!R366</f>
        <v>0</v>
      </c>
      <c r="X241" s="1264">
        <f>BD!S366</f>
        <v>0</v>
      </c>
      <c r="Y241" s="1264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265">
        <f>BD!B367</f>
        <v>0</v>
      </c>
      <c r="C242" s="1262">
        <f>BD!C367</f>
        <v>0</v>
      </c>
      <c r="D242" s="1263">
        <f>BD!D367</f>
        <v>0</v>
      </c>
      <c r="E242" s="1994">
        <f>BD!E367</f>
        <v>0</v>
      </c>
      <c r="F242" s="1994">
        <f>BD!F367</f>
        <v>0</v>
      </c>
      <c r="G242" s="1994">
        <f>BD!G367</f>
        <v>0</v>
      </c>
      <c r="H242" s="1994">
        <f>BD!H367</f>
        <v>0</v>
      </c>
      <c r="I242" s="1994">
        <f t="shared" si="20"/>
        <v>0</v>
      </c>
      <c r="J242" s="1994">
        <f t="shared" si="21"/>
        <v>0</v>
      </c>
      <c r="K242" s="1994">
        <f t="shared" si="22"/>
        <v>0</v>
      </c>
      <c r="L242" s="1994">
        <f t="shared" si="23"/>
        <v>0</v>
      </c>
      <c r="M242" s="1264">
        <f t="shared" si="24"/>
        <v>0</v>
      </c>
      <c r="N242" s="1264">
        <f>BD!I367</f>
        <v>0</v>
      </c>
      <c r="O242" s="1264">
        <f>BD!J367</f>
        <v>0</v>
      </c>
      <c r="P242" s="1264">
        <f>BD!K367</f>
        <v>0</v>
      </c>
      <c r="Q242" s="1264">
        <f>BD!L367</f>
        <v>0</v>
      </c>
      <c r="R242" s="1264">
        <f>BD!M367</f>
        <v>0</v>
      </c>
      <c r="S242" s="1264">
        <f>BD!N367</f>
        <v>0</v>
      </c>
      <c r="T242" s="1264">
        <f>BD!O367</f>
        <v>0</v>
      </c>
      <c r="U242" s="1264">
        <f>BD!P367</f>
        <v>0</v>
      </c>
      <c r="V242" s="1264">
        <f>BD!Q367</f>
        <v>0</v>
      </c>
      <c r="W242" s="1264">
        <f>BD!R367</f>
        <v>0</v>
      </c>
      <c r="X242" s="1264">
        <f>BD!S367</f>
        <v>0</v>
      </c>
      <c r="Y242" s="1264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265">
        <f>BD!B368</f>
        <v>0</v>
      </c>
      <c r="C243" s="1262">
        <f>BD!C368</f>
        <v>0</v>
      </c>
      <c r="D243" s="1263">
        <f>BD!D368</f>
        <v>0</v>
      </c>
      <c r="E243" s="1994">
        <f>BD!E368</f>
        <v>0</v>
      </c>
      <c r="F243" s="1994">
        <f>BD!F368</f>
        <v>0</v>
      </c>
      <c r="G243" s="1994">
        <f>BD!G368</f>
        <v>0</v>
      </c>
      <c r="H243" s="1994">
        <f>BD!H368</f>
        <v>0</v>
      </c>
      <c r="I243" s="1994">
        <f t="shared" si="20"/>
        <v>0</v>
      </c>
      <c r="J243" s="1994">
        <f t="shared" si="21"/>
        <v>0</v>
      </c>
      <c r="K243" s="1994">
        <f t="shared" si="22"/>
        <v>0</v>
      </c>
      <c r="L243" s="1994">
        <f t="shared" si="23"/>
        <v>0</v>
      </c>
      <c r="M243" s="1264">
        <f t="shared" si="24"/>
        <v>0</v>
      </c>
      <c r="N243" s="1264">
        <f>BD!I368</f>
        <v>0</v>
      </c>
      <c r="O243" s="1264">
        <f>BD!J368</f>
        <v>0</v>
      </c>
      <c r="P243" s="1264">
        <f>BD!K368</f>
        <v>0</v>
      </c>
      <c r="Q243" s="1264">
        <f>BD!L368</f>
        <v>0</v>
      </c>
      <c r="R243" s="1264">
        <f>BD!M368</f>
        <v>0</v>
      </c>
      <c r="S243" s="1264">
        <f>BD!N368</f>
        <v>0</v>
      </c>
      <c r="T243" s="1264">
        <f>BD!O368</f>
        <v>0</v>
      </c>
      <c r="U243" s="1264">
        <f>BD!P368</f>
        <v>0</v>
      </c>
      <c r="V243" s="1264">
        <f>BD!Q368</f>
        <v>0</v>
      </c>
      <c r="W243" s="1264">
        <f>BD!R368</f>
        <v>0</v>
      </c>
      <c r="X243" s="1264">
        <f>BD!S368</f>
        <v>0</v>
      </c>
      <c r="Y243" s="1264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265">
        <f>BD!B369</f>
        <v>0</v>
      </c>
      <c r="C244" s="1262">
        <f>BD!C369</f>
        <v>0</v>
      </c>
      <c r="D244" s="1263">
        <f>BD!D369</f>
        <v>0</v>
      </c>
      <c r="E244" s="1994">
        <f>BD!E369</f>
        <v>0</v>
      </c>
      <c r="F244" s="1994">
        <f>BD!F369</f>
        <v>0</v>
      </c>
      <c r="G244" s="1994">
        <f>BD!G369</f>
        <v>0</v>
      </c>
      <c r="H244" s="1994">
        <f>BD!H369</f>
        <v>0</v>
      </c>
      <c r="I244" s="1994">
        <f t="shared" si="20"/>
        <v>0</v>
      </c>
      <c r="J244" s="1994">
        <f t="shared" si="21"/>
        <v>0</v>
      </c>
      <c r="K244" s="1994">
        <f t="shared" si="22"/>
        <v>0</v>
      </c>
      <c r="L244" s="1994">
        <f t="shared" si="23"/>
        <v>0</v>
      </c>
      <c r="M244" s="1264">
        <f t="shared" si="24"/>
        <v>0</v>
      </c>
      <c r="N244" s="1264">
        <f>BD!I369</f>
        <v>0</v>
      </c>
      <c r="O244" s="1264">
        <f>BD!J369</f>
        <v>0</v>
      </c>
      <c r="P244" s="1264">
        <f>BD!K369</f>
        <v>0</v>
      </c>
      <c r="Q244" s="1264">
        <f>BD!L369</f>
        <v>0</v>
      </c>
      <c r="R244" s="1264">
        <f>BD!M369</f>
        <v>0</v>
      </c>
      <c r="S244" s="1264">
        <f>BD!N369</f>
        <v>0</v>
      </c>
      <c r="T244" s="1264">
        <f>BD!O369</f>
        <v>0</v>
      </c>
      <c r="U244" s="1264">
        <f>BD!P369</f>
        <v>0</v>
      </c>
      <c r="V244" s="1264">
        <f>BD!Q369</f>
        <v>0</v>
      </c>
      <c r="W244" s="1264">
        <f>BD!R369</f>
        <v>0</v>
      </c>
      <c r="X244" s="1264">
        <f>BD!S369</f>
        <v>0</v>
      </c>
      <c r="Y244" s="1264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265">
        <f>BD!B370</f>
        <v>0</v>
      </c>
      <c r="C245" s="1262">
        <f>BD!C370</f>
        <v>0</v>
      </c>
      <c r="D245" s="1263">
        <f>BD!D370</f>
        <v>0</v>
      </c>
      <c r="E245" s="1994">
        <f>BD!E370</f>
        <v>0</v>
      </c>
      <c r="F245" s="1994">
        <f>BD!F370</f>
        <v>0</v>
      </c>
      <c r="G245" s="1994">
        <f>BD!G370</f>
        <v>0</v>
      </c>
      <c r="H245" s="1994">
        <f>BD!H370</f>
        <v>0</v>
      </c>
      <c r="I245" s="1994">
        <f t="shared" si="20"/>
        <v>0</v>
      </c>
      <c r="J245" s="1994">
        <f t="shared" si="21"/>
        <v>0</v>
      </c>
      <c r="K245" s="1994">
        <f t="shared" si="22"/>
        <v>0</v>
      </c>
      <c r="L245" s="1994">
        <f t="shared" si="23"/>
        <v>0</v>
      </c>
      <c r="M245" s="1264">
        <f t="shared" si="24"/>
        <v>0</v>
      </c>
      <c r="N245" s="1264">
        <f>BD!I370</f>
        <v>0</v>
      </c>
      <c r="O245" s="1264">
        <f>BD!J370</f>
        <v>0</v>
      </c>
      <c r="P245" s="1264">
        <f>BD!K370</f>
        <v>0</v>
      </c>
      <c r="Q245" s="1264">
        <f>BD!L370</f>
        <v>0</v>
      </c>
      <c r="R245" s="1264">
        <f>BD!M370</f>
        <v>0</v>
      </c>
      <c r="S245" s="1264">
        <f>BD!N370</f>
        <v>0</v>
      </c>
      <c r="T245" s="1264">
        <f>BD!O370</f>
        <v>0</v>
      </c>
      <c r="U245" s="1264">
        <f>BD!P370</f>
        <v>0</v>
      </c>
      <c r="V245" s="1264">
        <f>BD!Q370</f>
        <v>0</v>
      </c>
      <c r="W245" s="1264">
        <f>BD!R370</f>
        <v>0</v>
      </c>
      <c r="X245" s="1264">
        <f>BD!S370</f>
        <v>0</v>
      </c>
      <c r="Y245" s="1264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265">
        <f>BD!B371</f>
        <v>0</v>
      </c>
      <c r="C246" s="1262">
        <f>BD!C371</f>
        <v>0</v>
      </c>
      <c r="D246" s="1263">
        <f>BD!D371</f>
        <v>0</v>
      </c>
      <c r="E246" s="1994">
        <f>BD!E371</f>
        <v>0</v>
      </c>
      <c r="F246" s="1994">
        <f>BD!F371</f>
        <v>0</v>
      </c>
      <c r="G246" s="1994">
        <f>BD!G371</f>
        <v>0</v>
      </c>
      <c r="H246" s="1994">
        <f>BD!H371</f>
        <v>0</v>
      </c>
      <c r="I246" s="1994">
        <f t="shared" si="20"/>
        <v>0</v>
      </c>
      <c r="J246" s="1994">
        <f t="shared" si="21"/>
        <v>0</v>
      </c>
      <c r="K246" s="1994">
        <f t="shared" si="22"/>
        <v>0</v>
      </c>
      <c r="L246" s="1994">
        <f t="shared" si="23"/>
        <v>0</v>
      </c>
      <c r="M246" s="1264">
        <f t="shared" si="24"/>
        <v>0</v>
      </c>
      <c r="N246" s="1264">
        <f>BD!I371</f>
        <v>0</v>
      </c>
      <c r="O246" s="1264">
        <f>BD!J371</f>
        <v>0</v>
      </c>
      <c r="P246" s="1264">
        <f>BD!K371</f>
        <v>0</v>
      </c>
      <c r="Q246" s="1264">
        <f>BD!L371</f>
        <v>0</v>
      </c>
      <c r="R246" s="1264">
        <f>BD!M371</f>
        <v>0</v>
      </c>
      <c r="S246" s="1264">
        <f>BD!N371</f>
        <v>0</v>
      </c>
      <c r="T246" s="1264">
        <f>BD!O371</f>
        <v>0</v>
      </c>
      <c r="U246" s="1264">
        <f>BD!P371</f>
        <v>0</v>
      </c>
      <c r="V246" s="1264">
        <f>BD!Q371</f>
        <v>0</v>
      </c>
      <c r="W246" s="1264">
        <f>BD!R371</f>
        <v>0</v>
      </c>
      <c r="X246" s="1264">
        <f>BD!S371</f>
        <v>0</v>
      </c>
      <c r="Y246" s="1264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265">
        <f>BD!B372</f>
        <v>0</v>
      </c>
      <c r="C247" s="1262">
        <f>BD!C372</f>
        <v>0</v>
      </c>
      <c r="D247" s="1263">
        <f>BD!D372</f>
        <v>0</v>
      </c>
      <c r="E247" s="1994">
        <f>BD!E372</f>
        <v>0</v>
      </c>
      <c r="F247" s="1994">
        <f>BD!F372</f>
        <v>0</v>
      </c>
      <c r="G247" s="1994">
        <f>BD!G372</f>
        <v>0</v>
      </c>
      <c r="H247" s="1994">
        <f>BD!H372</f>
        <v>0</v>
      </c>
      <c r="I247" s="1994">
        <f t="shared" si="20"/>
        <v>0</v>
      </c>
      <c r="J247" s="1994">
        <f t="shared" si="21"/>
        <v>0</v>
      </c>
      <c r="K247" s="1994">
        <f t="shared" si="22"/>
        <v>0</v>
      </c>
      <c r="L247" s="1994">
        <f t="shared" si="23"/>
        <v>0</v>
      </c>
      <c r="M247" s="1264">
        <f t="shared" si="24"/>
        <v>0</v>
      </c>
      <c r="N247" s="1264">
        <f>BD!I372</f>
        <v>0</v>
      </c>
      <c r="O247" s="1264">
        <f>BD!J372</f>
        <v>0</v>
      </c>
      <c r="P247" s="1264">
        <f>BD!K372</f>
        <v>0</v>
      </c>
      <c r="Q247" s="1264">
        <f>BD!L372</f>
        <v>0</v>
      </c>
      <c r="R247" s="1264">
        <f>BD!M372</f>
        <v>0</v>
      </c>
      <c r="S247" s="1264">
        <f>BD!N372</f>
        <v>0</v>
      </c>
      <c r="T247" s="1264">
        <f>BD!O372</f>
        <v>0</v>
      </c>
      <c r="U247" s="1264">
        <f>BD!P372</f>
        <v>0</v>
      </c>
      <c r="V247" s="1264">
        <f>BD!Q372</f>
        <v>0</v>
      </c>
      <c r="W247" s="1264">
        <f>BD!R372</f>
        <v>0</v>
      </c>
      <c r="X247" s="1264">
        <f>BD!S372</f>
        <v>0</v>
      </c>
      <c r="Y247" s="1264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265">
        <f>BD!B373</f>
        <v>0</v>
      </c>
      <c r="C248" s="1262">
        <f>BD!C373</f>
        <v>0</v>
      </c>
      <c r="D248" s="1263">
        <f>BD!D373</f>
        <v>0</v>
      </c>
      <c r="E248" s="1994">
        <f>BD!E373</f>
        <v>0</v>
      </c>
      <c r="F248" s="1994">
        <f>BD!F373</f>
        <v>0</v>
      </c>
      <c r="G248" s="1994">
        <f>BD!G373</f>
        <v>0</v>
      </c>
      <c r="H248" s="1994">
        <f>BD!H373</f>
        <v>0</v>
      </c>
      <c r="I248" s="1994">
        <f t="shared" ref="I248:I302" si="26">E248*$M248</f>
        <v>0</v>
      </c>
      <c r="J248" s="1994">
        <f t="shared" ref="J248:J302" si="27">F248*$M248</f>
        <v>0</v>
      </c>
      <c r="K248" s="1994">
        <f t="shared" ref="K248:K302" si="28">G248*$M248</f>
        <v>0</v>
      </c>
      <c r="L248" s="1994">
        <f t="shared" ref="L248:L302" si="29">H248*$M248</f>
        <v>0</v>
      </c>
      <c r="M248" s="1264">
        <f t="shared" ref="M248:M302" si="30">SUM(N248:Y248)</f>
        <v>0</v>
      </c>
      <c r="N248" s="1264">
        <f>BD!I373</f>
        <v>0</v>
      </c>
      <c r="O248" s="1264">
        <f>BD!J373</f>
        <v>0</v>
      </c>
      <c r="P248" s="1264">
        <f>BD!K373</f>
        <v>0</v>
      </c>
      <c r="Q248" s="1264">
        <f>BD!L373</f>
        <v>0</v>
      </c>
      <c r="R248" s="1264">
        <f>BD!M373</f>
        <v>0</v>
      </c>
      <c r="S248" s="1264">
        <f>BD!N373</f>
        <v>0</v>
      </c>
      <c r="T248" s="1264">
        <f>BD!O373</f>
        <v>0</v>
      </c>
      <c r="U248" s="1264">
        <f>BD!P373</f>
        <v>0</v>
      </c>
      <c r="V248" s="1264">
        <f>BD!Q373</f>
        <v>0</v>
      </c>
      <c r="W248" s="1264">
        <f>BD!R373</f>
        <v>0</v>
      </c>
      <c r="X248" s="1264">
        <f>BD!S373</f>
        <v>0</v>
      </c>
      <c r="Y248" s="1264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265">
        <f>BD!B374</f>
        <v>0</v>
      </c>
      <c r="C249" s="1262">
        <f>BD!C374</f>
        <v>0</v>
      </c>
      <c r="D249" s="1263">
        <f>BD!D374</f>
        <v>0</v>
      </c>
      <c r="E249" s="1994">
        <f>BD!E374</f>
        <v>0</v>
      </c>
      <c r="F249" s="1994">
        <f>BD!F374</f>
        <v>0</v>
      </c>
      <c r="G249" s="1994">
        <f>BD!G374</f>
        <v>0</v>
      </c>
      <c r="H249" s="1994">
        <f>BD!H374</f>
        <v>0</v>
      </c>
      <c r="I249" s="1994">
        <f t="shared" si="26"/>
        <v>0</v>
      </c>
      <c r="J249" s="1994">
        <f t="shared" si="27"/>
        <v>0</v>
      </c>
      <c r="K249" s="1994">
        <f t="shared" si="28"/>
        <v>0</v>
      </c>
      <c r="L249" s="1994">
        <f t="shared" si="29"/>
        <v>0</v>
      </c>
      <c r="M249" s="1264">
        <f t="shared" si="30"/>
        <v>0</v>
      </c>
      <c r="N249" s="1264">
        <f>BD!I374</f>
        <v>0</v>
      </c>
      <c r="O249" s="1264">
        <f>BD!J374</f>
        <v>0</v>
      </c>
      <c r="P249" s="1264">
        <f>BD!K374</f>
        <v>0</v>
      </c>
      <c r="Q249" s="1264">
        <f>BD!L374</f>
        <v>0</v>
      </c>
      <c r="R249" s="1264">
        <f>BD!M374</f>
        <v>0</v>
      </c>
      <c r="S249" s="1264">
        <f>BD!N374</f>
        <v>0</v>
      </c>
      <c r="T249" s="1264">
        <f>BD!O374</f>
        <v>0</v>
      </c>
      <c r="U249" s="1264">
        <f>BD!P374</f>
        <v>0</v>
      </c>
      <c r="V249" s="1264">
        <f>BD!Q374</f>
        <v>0</v>
      </c>
      <c r="W249" s="1264">
        <f>BD!R374</f>
        <v>0</v>
      </c>
      <c r="X249" s="1264">
        <f>BD!S374</f>
        <v>0</v>
      </c>
      <c r="Y249" s="1264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265">
        <f>BD!B375</f>
        <v>0</v>
      </c>
      <c r="C250" s="1262">
        <f>BD!C375</f>
        <v>0</v>
      </c>
      <c r="D250" s="1263">
        <f>BD!D375</f>
        <v>0</v>
      </c>
      <c r="E250" s="1994">
        <f>BD!E375</f>
        <v>0</v>
      </c>
      <c r="F250" s="1994">
        <f>BD!F375</f>
        <v>0</v>
      </c>
      <c r="G250" s="1994">
        <f>BD!G375</f>
        <v>0</v>
      </c>
      <c r="H250" s="1994">
        <f>BD!H375</f>
        <v>0</v>
      </c>
      <c r="I250" s="1994">
        <f t="shared" si="26"/>
        <v>0</v>
      </c>
      <c r="J250" s="1994">
        <f t="shared" si="27"/>
        <v>0</v>
      </c>
      <c r="K250" s="1994">
        <f t="shared" si="28"/>
        <v>0</v>
      </c>
      <c r="L250" s="1994">
        <f t="shared" si="29"/>
        <v>0</v>
      </c>
      <c r="M250" s="1264">
        <f t="shared" si="30"/>
        <v>0</v>
      </c>
      <c r="N250" s="1264">
        <f>BD!I375</f>
        <v>0</v>
      </c>
      <c r="O250" s="1264">
        <f>BD!J375</f>
        <v>0</v>
      </c>
      <c r="P250" s="1264">
        <f>BD!K375</f>
        <v>0</v>
      </c>
      <c r="Q250" s="1264">
        <f>BD!L375</f>
        <v>0</v>
      </c>
      <c r="R250" s="1264">
        <f>BD!M375</f>
        <v>0</v>
      </c>
      <c r="S250" s="1264">
        <f>BD!N375</f>
        <v>0</v>
      </c>
      <c r="T250" s="1264">
        <f>BD!O375</f>
        <v>0</v>
      </c>
      <c r="U250" s="1264">
        <f>BD!P375</f>
        <v>0</v>
      </c>
      <c r="V250" s="1264">
        <f>BD!Q375</f>
        <v>0</v>
      </c>
      <c r="W250" s="1264">
        <f>BD!R375</f>
        <v>0</v>
      </c>
      <c r="X250" s="1264">
        <f>BD!S375</f>
        <v>0</v>
      </c>
      <c r="Y250" s="1264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265">
        <f>BD!B376</f>
        <v>0</v>
      </c>
      <c r="C251" s="1262">
        <f>BD!C376</f>
        <v>0</v>
      </c>
      <c r="D251" s="1263">
        <f>BD!D376</f>
        <v>0</v>
      </c>
      <c r="E251" s="1994">
        <f>BD!E376</f>
        <v>0</v>
      </c>
      <c r="F251" s="1994">
        <f>BD!F376</f>
        <v>0</v>
      </c>
      <c r="G251" s="1994">
        <f>BD!G376</f>
        <v>0</v>
      </c>
      <c r="H251" s="1994">
        <f>BD!H376</f>
        <v>0</v>
      </c>
      <c r="I251" s="1994">
        <f t="shared" si="26"/>
        <v>0</v>
      </c>
      <c r="J251" s="1994">
        <f t="shared" si="27"/>
        <v>0</v>
      </c>
      <c r="K251" s="1994">
        <f t="shared" si="28"/>
        <v>0</v>
      </c>
      <c r="L251" s="1994">
        <f t="shared" si="29"/>
        <v>0</v>
      </c>
      <c r="M251" s="1264">
        <f t="shared" si="30"/>
        <v>0</v>
      </c>
      <c r="N251" s="1264">
        <f>BD!I376</f>
        <v>0</v>
      </c>
      <c r="O251" s="1264">
        <f>BD!J376</f>
        <v>0</v>
      </c>
      <c r="P251" s="1264">
        <f>BD!K376</f>
        <v>0</v>
      </c>
      <c r="Q251" s="1264">
        <f>BD!L376</f>
        <v>0</v>
      </c>
      <c r="R251" s="1264">
        <f>BD!M376</f>
        <v>0</v>
      </c>
      <c r="S251" s="1264">
        <f>BD!N376</f>
        <v>0</v>
      </c>
      <c r="T251" s="1264">
        <f>BD!O376</f>
        <v>0</v>
      </c>
      <c r="U251" s="1264">
        <f>BD!P376</f>
        <v>0</v>
      </c>
      <c r="V251" s="1264">
        <f>BD!Q376</f>
        <v>0</v>
      </c>
      <c r="W251" s="1264">
        <f>BD!R376</f>
        <v>0</v>
      </c>
      <c r="X251" s="1264">
        <f>BD!S376</f>
        <v>0</v>
      </c>
      <c r="Y251" s="1264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265">
        <f>BD!B377</f>
        <v>0</v>
      </c>
      <c r="C252" s="1262">
        <f>BD!C377</f>
        <v>0</v>
      </c>
      <c r="D252" s="1263">
        <f>BD!D377</f>
        <v>0</v>
      </c>
      <c r="E252" s="1994">
        <f>BD!E377</f>
        <v>0</v>
      </c>
      <c r="F252" s="1994">
        <f>BD!F377</f>
        <v>0</v>
      </c>
      <c r="G252" s="1994">
        <f>BD!G377</f>
        <v>0</v>
      </c>
      <c r="H252" s="1994">
        <f>BD!H377</f>
        <v>0</v>
      </c>
      <c r="I252" s="1994">
        <f t="shared" si="26"/>
        <v>0</v>
      </c>
      <c r="J252" s="1994">
        <f t="shared" si="27"/>
        <v>0</v>
      </c>
      <c r="K252" s="1994">
        <f t="shared" si="28"/>
        <v>0</v>
      </c>
      <c r="L252" s="1994">
        <f t="shared" si="29"/>
        <v>0</v>
      </c>
      <c r="M252" s="1264">
        <f t="shared" si="30"/>
        <v>0</v>
      </c>
      <c r="N252" s="1264">
        <f>BD!I377</f>
        <v>0</v>
      </c>
      <c r="O252" s="1264">
        <f>BD!J377</f>
        <v>0</v>
      </c>
      <c r="P252" s="1264">
        <f>BD!K377</f>
        <v>0</v>
      </c>
      <c r="Q252" s="1264">
        <f>BD!L377</f>
        <v>0</v>
      </c>
      <c r="R252" s="1264">
        <f>BD!M377</f>
        <v>0</v>
      </c>
      <c r="S252" s="1264">
        <f>BD!N377</f>
        <v>0</v>
      </c>
      <c r="T252" s="1264">
        <f>BD!O377</f>
        <v>0</v>
      </c>
      <c r="U252" s="1264">
        <f>BD!P377</f>
        <v>0</v>
      </c>
      <c r="V252" s="1264">
        <f>BD!Q377</f>
        <v>0</v>
      </c>
      <c r="W252" s="1264">
        <f>BD!R377</f>
        <v>0</v>
      </c>
      <c r="X252" s="1264">
        <f>BD!S377</f>
        <v>0</v>
      </c>
      <c r="Y252" s="1264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265">
        <f>BD!B378</f>
        <v>0</v>
      </c>
      <c r="C253" s="1262">
        <f>BD!C378</f>
        <v>0</v>
      </c>
      <c r="D253" s="1263">
        <f>BD!D378</f>
        <v>0</v>
      </c>
      <c r="E253" s="1994">
        <f>BD!E378</f>
        <v>0</v>
      </c>
      <c r="F253" s="1994">
        <f>BD!F378</f>
        <v>0</v>
      </c>
      <c r="G253" s="1994">
        <f>BD!G378</f>
        <v>0</v>
      </c>
      <c r="H253" s="1994">
        <f>BD!H378</f>
        <v>0</v>
      </c>
      <c r="I253" s="1994">
        <f t="shared" si="26"/>
        <v>0</v>
      </c>
      <c r="J253" s="1994">
        <f t="shared" si="27"/>
        <v>0</v>
      </c>
      <c r="K253" s="1994">
        <f t="shared" si="28"/>
        <v>0</v>
      </c>
      <c r="L253" s="1994">
        <f t="shared" si="29"/>
        <v>0</v>
      </c>
      <c r="M253" s="1264">
        <f t="shared" si="30"/>
        <v>0</v>
      </c>
      <c r="N253" s="1264">
        <f>BD!I378</f>
        <v>0</v>
      </c>
      <c r="O253" s="1264">
        <f>BD!J378</f>
        <v>0</v>
      </c>
      <c r="P253" s="1264">
        <f>BD!K378</f>
        <v>0</v>
      </c>
      <c r="Q253" s="1264">
        <f>BD!L378</f>
        <v>0</v>
      </c>
      <c r="R253" s="1264">
        <f>BD!M378</f>
        <v>0</v>
      </c>
      <c r="S253" s="1264">
        <f>BD!N378</f>
        <v>0</v>
      </c>
      <c r="T253" s="1264">
        <f>BD!O378</f>
        <v>0</v>
      </c>
      <c r="U253" s="1264">
        <f>BD!P378</f>
        <v>0</v>
      </c>
      <c r="V253" s="1264">
        <f>BD!Q378</f>
        <v>0</v>
      </c>
      <c r="W253" s="1264">
        <f>BD!R378</f>
        <v>0</v>
      </c>
      <c r="X253" s="1264">
        <f>BD!S378</f>
        <v>0</v>
      </c>
      <c r="Y253" s="1264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265">
        <f>BD!B379</f>
        <v>0</v>
      </c>
      <c r="C254" s="1262">
        <f>BD!C379</f>
        <v>0</v>
      </c>
      <c r="D254" s="1263">
        <f>BD!D379</f>
        <v>0</v>
      </c>
      <c r="E254" s="1994">
        <f>BD!E379</f>
        <v>0</v>
      </c>
      <c r="F254" s="1994">
        <f>BD!F379</f>
        <v>0</v>
      </c>
      <c r="G254" s="1994">
        <f>BD!G379</f>
        <v>0</v>
      </c>
      <c r="H254" s="1994">
        <f>BD!H379</f>
        <v>0</v>
      </c>
      <c r="I254" s="1994">
        <f t="shared" si="26"/>
        <v>0</v>
      </c>
      <c r="J254" s="1994">
        <f t="shared" si="27"/>
        <v>0</v>
      </c>
      <c r="K254" s="1994">
        <f t="shared" si="28"/>
        <v>0</v>
      </c>
      <c r="L254" s="1994">
        <f t="shared" si="29"/>
        <v>0</v>
      </c>
      <c r="M254" s="1264">
        <f t="shared" si="30"/>
        <v>0</v>
      </c>
      <c r="N254" s="1264">
        <f>BD!I379</f>
        <v>0</v>
      </c>
      <c r="O254" s="1264">
        <f>BD!J379</f>
        <v>0</v>
      </c>
      <c r="P254" s="1264">
        <f>BD!K379</f>
        <v>0</v>
      </c>
      <c r="Q254" s="1264">
        <f>BD!L379</f>
        <v>0</v>
      </c>
      <c r="R254" s="1264">
        <f>BD!M379</f>
        <v>0</v>
      </c>
      <c r="S254" s="1264">
        <f>BD!N379</f>
        <v>0</v>
      </c>
      <c r="T254" s="1264">
        <f>BD!O379</f>
        <v>0</v>
      </c>
      <c r="U254" s="1264">
        <f>BD!P379</f>
        <v>0</v>
      </c>
      <c r="V254" s="1264">
        <f>BD!Q379</f>
        <v>0</v>
      </c>
      <c r="W254" s="1264">
        <f>BD!R379</f>
        <v>0</v>
      </c>
      <c r="X254" s="1264">
        <f>BD!S379</f>
        <v>0</v>
      </c>
      <c r="Y254" s="1264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265">
        <f>BD!B380</f>
        <v>0</v>
      </c>
      <c r="C255" s="1262">
        <f>BD!C380</f>
        <v>0</v>
      </c>
      <c r="D255" s="1263">
        <f>BD!D380</f>
        <v>0</v>
      </c>
      <c r="E255" s="1994">
        <f>BD!E380</f>
        <v>0</v>
      </c>
      <c r="F255" s="1994">
        <f>BD!F380</f>
        <v>0</v>
      </c>
      <c r="G255" s="1994">
        <f>BD!G380</f>
        <v>0</v>
      </c>
      <c r="H255" s="1994">
        <f>BD!H380</f>
        <v>0</v>
      </c>
      <c r="I255" s="1994">
        <f t="shared" si="26"/>
        <v>0</v>
      </c>
      <c r="J255" s="1994">
        <f t="shared" si="27"/>
        <v>0</v>
      </c>
      <c r="K255" s="1994">
        <f t="shared" si="28"/>
        <v>0</v>
      </c>
      <c r="L255" s="1994">
        <f t="shared" si="29"/>
        <v>0</v>
      </c>
      <c r="M255" s="1264">
        <f t="shared" si="30"/>
        <v>0</v>
      </c>
      <c r="N255" s="1264">
        <f>BD!I380</f>
        <v>0</v>
      </c>
      <c r="O255" s="1264">
        <f>BD!J380</f>
        <v>0</v>
      </c>
      <c r="P255" s="1264">
        <f>BD!K380</f>
        <v>0</v>
      </c>
      <c r="Q255" s="1264">
        <f>BD!L380</f>
        <v>0</v>
      </c>
      <c r="R255" s="1264">
        <f>BD!M380</f>
        <v>0</v>
      </c>
      <c r="S255" s="1264">
        <f>BD!N380</f>
        <v>0</v>
      </c>
      <c r="T255" s="1264">
        <f>BD!O380</f>
        <v>0</v>
      </c>
      <c r="U255" s="1264">
        <f>BD!P380</f>
        <v>0</v>
      </c>
      <c r="V255" s="1264">
        <f>BD!Q380</f>
        <v>0</v>
      </c>
      <c r="W255" s="1264">
        <f>BD!R380</f>
        <v>0</v>
      </c>
      <c r="X255" s="1264">
        <f>BD!S380</f>
        <v>0</v>
      </c>
      <c r="Y255" s="1264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265">
        <f>BD!B381</f>
        <v>0</v>
      </c>
      <c r="C256" s="1262">
        <f>BD!C381</f>
        <v>0</v>
      </c>
      <c r="D256" s="1263">
        <f>BD!D381</f>
        <v>0</v>
      </c>
      <c r="E256" s="1994">
        <f>BD!E381</f>
        <v>0</v>
      </c>
      <c r="F256" s="1994">
        <f>BD!F381</f>
        <v>0</v>
      </c>
      <c r="G256" s="1994">
        <f>BD!G381</f>
        <v>0</v>
      </c>
      <c r="H256" s="1994">
        <f>BD!H381</f>
        <v>0</v>
      </c>
      <c r="I256" s="1994">
        <f t="shared" si="26"/>
        <v>0</v>
      </c>
      <c r="J256" s="1994">
        <f t="shared" si="27"/>
        <v>0</v>
      </c>
      <c r="K256" s="1994">
        <f t="shared" si="28"/>
        <v>0</v>
      </c>
      <c r="L256" s="1994">
        <f t="shared" si="29"/>
        <v>0</v>
      </c>
      <c r="M256" s="1264">
        <f t="shared" si="30"/>
        <v>0</v>
      </c>
      <c r="N256" s="1264">
        <f>BD!I381</f>
        <v>0</v>
      </c>
      <c r="O256" s="1264">
        <f>BD!J381</f>
        <v>0</v>
      </c>
      <c r="P256" s="1264">
        <f>BD!K381</f>
        <v>0</v>
      </c>
      <c r="Q256" s="1264">
        <f>BD!L381</f>
        <v>0</v>
      </c>
      <c r="R256" s="1264">
        <f>BD!M381</f>
        <v>0</v>
      </c>
      <c r="S256" s="1264">
        <f>BD!N381</f>
        <v>0</v>
      </c>
      <c r="T256" s="1264">
        <f>BD!O381</f>
        <v>0</v>
      </c>
      <c r="U256" s="1264">
        <f>BD!P381</f>
        <v>0</v>
      </c>
      <c r="V256" s="1264">
        <f>BD!Q381</f>
        <v>0</v>
      </c>
      <c r="W256" s="1264">
        <f>BD!R381</f>
        <v>0</v>
      </c>
      <c r="X256" s="1264">
        <f>BD!S381</f>
        <v>0</v>
      </c>
      <c r="Y256" s="1264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265">
        <f>BD!B382</f>
        <v>0</v>
      </c>
      <c r="C257" s="1262">
        <f>BD!C382</f>
        <v>0</v>
      </c>
      <c r="D257" s="1263">
        <f>BD!D382</f>
        <v>0</v>
      </c>
      <c r="E257" s="1994">
        <f>BD!E382</f>
        <v>0</v>
      </c>
      <c r="F257" s="1994">
        <f>BD!F382</f>
        <v>0</v>
      </c>
      <c r="G257" s="1994">
        <f>BD!G382</f>
        <v>0</v>
      </c>
      <c r="H257" s="1994">
        <f>BD!H382</f>
        <v>0</v>
      </c>
      <c r="I257" s="1994">
        <f t="shared" si="26"/>
        <v>0</v>
      </c>
      <c r="J257" s="1994">
        <f t="shared" si="27"/>
        <v>0</v>
      </c>
      <c r="K257" s="1994">
        <f t="shared" si="28"/>
        <v>0</v>
      </c>
      <c r="L257" s="1994">
        <f t="shared" si="29"/>
        <v>0</v>
      </c>
      <c r="M257" s="1264">
        <f t="shared" si="30"/>
        <v>0</v>
      </c>
      <c r="N257" s="1264">
        <f>BD!I382</f>
        <v>0</v>
      </c>
      <c r="O257" s="1264">
        <f>BD!J382</f>
        <v>0</v>
      </c>
      <c r="P257" s="1264">
        <f>BD!K382</f>
        <v>0</v>
      </c>
      <c r="Q257" s="1264">
        <f>BD!L382</f>
        <v>0</v>
      </c>
      <c r="R257" s="1264">
        <f>BD!M382</f>
        <v>0</v>
      </c>
      <c r="S257" s="1264">
        <f>BD!N382</f>
        <v>0</v>
      </c>
      <c r="T257" s="1264">
        <f>BD!O382</f>
        <v>0</v>
      </c>
      <c r="U257" s="1264">
        <f>BD!P382</f>
        <v>0</v>
      </c>
      <c r="V257" s="1264">
        <f>BD!Q382</f>
        <v>0</v>
      </c>
      <c r="W257" s="1264">
        <f>BD!R382</f>
        <v>0</v>
      </c>
      <c r="X257" s="1264">
        <f>BD!S382</f>
        <v>0</v>
      </c>
      <c r="Y257" s="1264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265">
        <f>BD!B383</f>
        <v>0</v>
      </c>
      <c r="C258" s="1262">
        <f>BD!C383</f>
        <v>0</v>
      </c>
      <c r="D258" s="1263">
        <f>BD!D383</f>
        <v>0</v>
      </c>
      <c r="E258" s="1994">
        <f>BD!E383</f>
        <v>0</v>
      </c>
      <c r="F258" s="1994">
        <f>BD!F383</f>
        <v>0</v>
      </c>
      <c r="G258" s="1994">
        <f>BD!G383</f>
        <v>0</v>
      </c>
      <c r="H258" s="1994">
        <f>BD!H383</f>
        <v>0</v>
      </c>
      <c r="I258" s="1994">
        <f t="shared" si="26"/>
        <v>0</v>
      </c>
      <c r="J258" s="1994">
        <f t="shared" si="27"/>
        <v>0</v>
      </c>
      <c r="K258" s="1994">
        <f t="shared" si="28"/>
        <v>0</v>
      </c>
      <c r="L258" s="1994">
        <f t="shared" si="29"/>
        <v>0</v>
      </c>
      <c r="M258" s="1264">
        <f t="shared" si="30"/>
        <v>0</v>
      </c>
      <c r="N258" s="1264">
        <f>BD!I383</f>
        <v>0</v>
      </c>
      <c r="O258" s="1264">
        <f>BD!J383</f>
        <v>0</v>
      </c>
      <c r="P258" s="1264">
        <f>BD!K383</f>
        <v>0</v>
      </c>
      <c r="Q258" s="1264">
        <f>BD!L383</f>
        <v>0</v>
      </c>
      <c r="R258" s="1264">
        <f>BD!M383</f>
        <v>0</v>
      </c>
      <c r="S258" s="1264">
        <f>BD!N383</f>
        <v>0</v>
      </c>
      <c r="T258" s="1264">
        <f>BD!O383</f>
        <v>0</v>
      </c>
      <c r="U258" s="1264">
        <f>BD!P383</f>
        <v>0</v>
      </c>
      <c r="V258" s="1264">
        <f>BD!Q383</f>
        <v>0</v>
      </c>
      <c r="W258" s="1264">
        <f>BD!R383</f>
        <v>0</v>
      </c>
      <c r="X258" s="1264">
        <f>BD!S383</f>
        <v>0</v>
      </c>
      <c r="Y258" s="1264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265">
        <f>BD!B384</f>
        <v>0</v>
      </c>
      <c r="C259" s="1262">
        <f>BD!C384</f>
        <v>0</v>
      </c>
      <c r="D259" s="1263">
        <f>BD!D384</f>
        <v>0</v>
      </c>
      <c r="E259" s="1994">
        <f>BD!E384</f>
        <v>0</v>
      </c>
      <c r="F259" s="1994">
        <f>BD!F384</f>
        <v>0</v>
      </c>
      <c r="G259" s="1994">
        <f>BD!G384</f>
        <v>0</v>
      </c>
      <c r="H259" s="1994">
        <f>BD!H384</f>
        <v>0</v>
      </c>
      <c r="I259" s="1994">
        <f t="shared" si="26"/>
        <v>0</v>
      </c>
      <c r="J259" s="1994">
        <f t="shared" si="27"/>
        <v>0</v>
      </c>
      <c r="K259" s="1994">
        <f t="shared" si="28"/>
        <v>0</v>
      </c>
      <c r="L259" s="1994">
        <f t="shared" si="29"/>
        <v>0</v>
      </c>
      <c r="M259" s="1264">
        <f t="shared" si="30"/>
        <v>0</v>
      </c>
      <c r="N259" s="1264">
        <f>BD!I384</f>
        <v>0</v>
      </c>
      <c r="O259" s="1264">
        <f>BD!J384</f>
        <v>0</v>
      </c>
      <c r="P259" s="1264">
        <f>BD!K384</f>
        <v>0</v>
      </c>
      <c r="Q259" s="1264">
        <f>BD!L384</f>
        <v>0</v>
      </c>
      <c r="R259" s="1264">
        <f>BD!M384</f>
        <v>0</v>
      </c>
      <c r="S259" s="1264">
        <f>BD!N384</f>
        <v>0</v>
      </c>
      <c r="T259" s="1264">
        <f>BD!O384</f>
        <v>0</v>
      </c>
      <c r="U259" s="1264">
        <f>BD!P384</f>
        <v>0</v>
      </c>
      <c r="V259" s="1264">
        <f>BD!Q384</f>
        <v>0</v>
      </c>
      <c r="W259" s="1264">
        <f>BD!R384</f>
        <v>0</v>
      </c>
      <c r="X259" s="1264">
        <f>BD!S384</f>
        <v>0</v>
      </c>
      <c r="Y259" s="1264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265">
        <f>BD!B385</f>
        <v>0</v>
      </c>
      <c r="C260" s="1262">
        <f>BD!C385</f>
        <v>0</v>
      </c>
      <c r="D260" s="1263">
        <f>BD!D385</f>
        <v>0</v>
      </c>
      <c r="E260" s="1994">
        <f>BD!E385</f>
        <v>0</v>
      </c>
      <c r="F260" s="1994">
        <f>BD!F385</f>
        <v>0</v>
      </c>
      <c r="G260" s="1994">
        <f>BD!G385</f>
        <v>0</v>
      </c>
      <c r="H260" s="1994">
        <f>BD!H385</f>
        <v>0</v>
      </c>
      <c r="I260" s="1994">
        <f t="shared" si="26"/>
        <v>0</v>
      </c>
      <c r="J260" s="1994">
        <f t="shared" si="27"/>
        <v>0</v>
      </c>
      <c r="K260" s="1994">
        <f t="shared" si="28"/>
        <v>0</v>
      </c>
      <c r="L260" s="1994">
        <f t="shared" si="29"/>
        <v>0</v>
      </c>
      <c r="M260" s="1264">
        <f t="shared" si="30"/>
        <v>0</v>
      </c>
      <c r="N260" s="1264">
        <f>BD!I385</f>
        <v>0</v>
      </c>
      <c r="O260" s="1264">
        <f>BD!J385</f>
        <v>0</v>
      </c>
      <c r="P260" s="1264">
        <f>BD!K385</f>
        <v>0</v>
      </c>
      <c r="Q260" s="1264">
        <f>BD!L385</f>
        <v>0</v>
      </c>
      <c r="R260" s="1264">
        <f>BD!M385</f>
        <v>0</v>
      </c>
      <c r="S260" s="1264">
        <f>BD!N385</f>
        <v>0</v>
      </c>
      <c r="T260" s="1264">
        <f>BD!O385</f>
        <v>0</v>
      </c>
      <c r="U260" s="1264">
        <f>BD!P385</f>
        <v>0</v>
      </c>
      <c r="V260" s="1264">
        <f>BD!Q385</f>
        <v>0</v>
      </c>
      <c r="W260" s="1264">
        <f>BD!R385</f>
        <v>0</v>
      </c>
      <c r="X260" s="1264">
        <f>BD!S385</f>
        <v>0</v>
      </c>
      <c r="Y260" s="1264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265">
        <f>BD!B386</f>
        <v>0</v>
      </c>
      <c r="C261" s="1262">
        <f>BD!C386</f>
        <v>0</v>
      </c>
      <c r="D261" s="1263">
        <f>BD!D386</f>
        <v>0</v>
      </c>
      <c r="E261" s="1994">
        <f>BD!E386</f>
        <v>0</v>
      </c>
      <c r="F261" s="1994">
        <f>BD!F386</f>
        <v>0</v>
      </c>
      <c r="G261" s="1994">
        <f>BD!G386</f>
        <v>0</v>
      </c>
      <c r="H261" s="1994">
        <f>BD!H386</f>
        <v>0</v>
      </c>
      <c r="I261" s="1994">
        <f t="shared" si="26"/>
        <v>0</v>
      </c>
      <c r="J261" s="1994">
        <f t="shared" si="27"/>
        <v>0</v>
      </c>
      <c r="K261" s="1994">
        <f t="shared" si="28"/>
        <v>0</v>
      </c>
      <c r="L261" s="1994">
        <f t="shared" si="29"/>
        <v>0</v>
      </c>
      <c r="M261" s="1264">
        <f t="shared" si="30"/>
        <v>0</v>
      </c>
      <c r="N261" s="1264">
        <f>BD!I386</f>
        <v>0</v>
      </c>
      <c r="O261" s="1264">
        <f>BD!J386</f>
        <v>0</v>
      </c>
      <c r="P261" s="1264">
        <f>BD!K386</f>
        <v>0</v>
      </c>
      <c r="Q261" s="1264">
        <f>BD!L386</f>
        <v>0</v>
      </c>
      <c r="R261" s="1264">
        <f>BD!M386</f>
        <v>0</v>
      </c>
      <c r="S261" s="1264">
        <f>BD!N386</f>
        <v>0</v>
      </c>
      <c r="T261" s="1264">
        <f>BD!O386</f>
        <v>0</v>
      </c>
      <c r="U261" s="1264">
        <f>BD!P386</f>
        <v>0</v>
      </c>
      <c r="V261" s="1264">
        <f>BD!Q386</f>
        <v>0</v>
      </c>
      <c r="W261" s="1264">
        <f>BD!R386</f>
        <v>0</v>
      </c>
      <c r="X261" s="1264">
        <f>BD!S386</f>
        <v>0</v>
      </c>
      <c r="Y261" s="1264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265">
        <f>BD!B387</f>
        <v>0</v>
      </c>
      <c r="C262" s="1262">
        <f>BD!C387</f>
        <v>0</v>
      </c>
      <c r="D262" s="1263">
        <f>BD!D387</f>
        <v>0</v>
      </c>
      <c r="E262" s="1994">
        <f>BD!E387</f>
        <v>0</v>
      </c>
      <c r="F262" s="1994">
        <f>BD!F387</f>
        <v>0</v>
      </c>
      <c r="G262" s="1994">
        <f>BD!G387</f>
        <v>0</v>
      </c>
      <c r="H262" s="1994">
        <f>BD!H387</f>
        <v>0</v>
      </c>
      <c r="I262" s="1994">
        <f t="shared" si="26"/>
        <v>0</v>
      </c>
      <c r="J262" s="1994">
        <f t="shared" si="27"/>
        <v>0</v>
      </c>
      <c r="K262" s="1994">
        <f t="shared" si="28"/>
        <v>0</v>
      </c>
      <c r="L262" s="1994">
        <f t="shared" si="29"/>
        <v>0</v>
      </c>
      <c r="M262" s="1264">
        <f t="shared" si="30"/>
        <v>0</v>
      </c>
      <c r="N262" s="1264">
        <f>BD!I387</f>
        <v>0</v>
      </c>
      <c r="O262" s="1264">
        <f>BD!J387</f>
        <v>0</v>
      </c>
      <c r="P262" s="1264">
        <f>BD!K387</f>
        <v>0</v>
      </c>
      <c r="Q262" s="1264">
        <f>BD!L387</f>
        <v>0</v>
      </c>
      <c r="R262" s="1264">
        <f>BD!M387</f>
        <v>0</v>
      </c>
      <c r="S262" s="1264">
        <f>BD!N387</f>
        <v>0</v>
      </c>
      <c r="T262" s="1264">
        <f>BD!O387</f>
        <v>0</v>
      </c>
      <c r="U262" s="1264">
        <f>BD!P387</f>
        <v>0</v>
      </c>
      <c r="V262" s="1264">
        <f>BD!Q387</f>
        <v>0</v>
      </c>
      <c r="W262" s="1264">
        <f>BD!R387</f>
        <v>0</v>
      </c>
      <c r="X262" s="1264">
        <f>BD!S387</f>
        <v>0</v>
      </c>
      <c r="Y262" s="1264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265">
        <f>BD!B388</f>
        <v>0</v>
      </c>
      <c r="C263" s="1262">
        <f>BD!C388</f>
        <v>0</v>
      </c>
      <c r="D263" s="1263">
        <f>BD!D388</f>
        <v>0</v>
      </c>
      <c r="E263" s="1994">
        <f>BD!E388</f>
        <v>0</v>
      </c>
      <c r="F263" s="1994">
        <f>BD!F388</f>
        <v>0</v>
      </c>
      <c r="G263" s="1994">
        <f>BD!G388</f>
        <v>0</v>
      </c>
      <c r="H263" s="1994">
        <f>BD!H388</f>
        <v>0</v>
      </c>
      <c r="I263" s="1994">
        <f t="shared" si="26"/>
        <v>0</v>
      </c>
      <c r="J263" s="1994">
        <f t="shared" si="27"/>
        <v>0</v>
      </c>
      <c r="K263" s="1994">
        <f t="shared" si="28"/>
        <v>0</v>
      </c>
      <c r="L263" s="1994">
        <f t="shared" si="29"/>
        <v>0</v>
      </c>
      <c r="M263" s="1264">
        <f t="shared" si="30"/>
        <v>0</v>
      </c>
      <c r="N263" s="1264">
        <f>BD!I388</f>
        <v>0</v>
      </c>
      <c r="O263" s="1264">
        <f>BD!J388</f>
        <v>0</v>
      </c>
      <c r="P263" s="1264">
        <f>BD!K388</f>
        <v>0</v>
      </c>
      <c r="Q263" s="1264">
        <f>BD!L388</f>
        <v>0</v>
      </c>
      <c r="R263" s="1264">
        <f>BD!M388</f>
        <v>0</v>
      </c>
      <c r="S263" s="1264">
        <f>BD!N388</f>
        <v>0</v>
      </c>
      <c r="T263" s="1264">
        <f>BD!O388</f>
        <v>0</v>
      </c>
      <c r="U263" s="1264">
        <f>BD!P388</f>
        <v>0</v>
      </c>
      <c r="V263" s="1264">
        <f>BD!Q388</f>
        <v>0</v>
      </c>
      <c r="W263" s="1264">
        <f>BD!R388</f>
        <v>0</v>
      </c>
      <c r="X263" s="1264">
        <f>BD!S388</f>
        <v>0</v>
      </c>
      <c r="Y263" s="1264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265">
        <f>BD!B389</f>
        <v>0</v>
      </c>
      <c r="C264" s="1262">
        <f>BD!C389</f>
        <v>0</v>
      </c>
      <c r="D264" s="1263">
        <f>BD!D389</f>
        <v>0</v>
      </c>
      <c r="E264" s="1994">
        <f>BD!E389</f>
        <v>0</v>
      </c>
      <c r="F264" s="1994">
        <f>BD!F389</f>
        <v>0</v>
      </c>
      <c r="G264" s="1994">
        <f>BD!G389</f>
        <v>0</v>
      </c>
      <c r="H264" s="1994">
        <f>BD!H389</f>
        <v>0</v>
      </c>
      <c r="I264" s="1994">
        <f t="shared" si="26"/>
        <v>0</v>
      </c>
      <c r="J264" s="1994">
        <f t="shared" si="27"/>
        <v>0</v>
      </c>
      <c r="K264" s="1994">
        <f t="shared" si="28"/>
        <v>0</v>
      </c>
      <c r="L264" s="1994">
        <f t="shared" si="29"/>
        <v>0</v>
      </c>
      <c r="M264" s="1264">
        <f t="shared" si="30"/>
        <v>0</v>
      </c>
      <c r="N264" s="1264">
        <f>BD!I389</f>
        <v>0</v>
      </c>
      <c r="O264" s="1264">
        <f>BD!J389</f>
        <v>0</v>
      </c>
      <c r="P264" s="1264">
        <f>BD!K389</f>
        <v>0</v>
      </c>
      <c r="Q264" s="1264">
        <f>BD!L389</f>
        <v>0</v>
      </c>
      <c r="R264" s="1264">
        <f>BD!M389</f>
        <v>0</v>
      </c>
      <c r="S264" s="1264">
        <f>BD!N389</f>
        <v>0</v>
      </c>
      <c r="T264" s="1264">
        <f>BD!O389</f>
        <v>0</v>
      </c>
      <c r="U264" s="1264">
        <f>BD!P389</f>
        <v>0</v>
      </c>
      <c r="V264" s="1264">
        <f>BD!Q389</f>
        <v>0</v>
      </c>
      <c r="W264" s="1264">
        <f>BD!R389</f>
        <v>0</v>
      </c>
      <c r="X264" s="1264">
        <f>BD!S389</f>
        <v>0</v>
      </c>
      <c r="Y264" s="1264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265">
        <f>BD!B390</f>
        <v>0</v>
      </c>
      <c r="C265" s="1262">
        <f>BD!C390</f>
        <v>0</v>
      </c>
      <c r="D265" s="1263">
        <f>BD!D390</f>
        <v>0</v>
      </c>
      <c r="E265" s="1994">
        <f>BD!E390</f>
        <v>0</v>
      </c>
      <c r="F265" s="1994">
        <f>BD!F390</f>
        <v>0</v>
      </c>
      <c r="G265" s="1994">
        <f>BD!G390</f>
        <v>0</v>
      </c>
      <c r="H265" s="1994">
        <f>BD!H390</f>
        <v>0</v>
      </c>
      <c r="I265" s="1994">
        <f t="shared" si="26"/>
        <v>0</v>
      </c>
      <c r="J265" s="1994">
        <f t="shared" si="27"/>
        <v>0</v>
      </c>
      <c r="K265" s="1994">
        <f t="shared" si="28"/>
        <v>0</v>
      </c>
      <c r="L265" s="1994">
        <f t="shared" si="29"/>
        <v>0</v>
      </c>
      <c r="M265" s="1264">
        <f t="shared" si="30"/>
        <v>0</v>
      </c>
      <c r="N265" s="1264">
        <f>BD!I390</f>
        <v>0</v>
      </c>
      <c r="O265" s="1264">
        <f>BD!J390</f>
        <v>0</v>
      </c>
      <c r="P265" s="1264">
        <f>BD!K390</f>
        <v>0</v>
      </c>
      <c r="Q265" s="1264">
        <f>BD!L390</f>
        <v>0</v>
      </c>
      <c r="R265" s="1264">
        <f>BD!M390</f>
        <v>0</v>
      </c>
      <c r="S265" s="1264">
        <f>BD!N390</f>
        <v>0</v>
      </c>
      <c r="T265" s="1264">
        <f>BD!O390</f>
        <v>0</v>
      </c>
      <c r="U265" s="1264">
        <f>BD!P390</f>
        <v>0</v>
      </c>
      <c r="V265" s="1264">
        <f>BD!Q390</f>
        <v>0</v>
      </c>
      <c r="W265" s="1264">
        <f>BD!R390</f>
        <v>0</v>
      </c>
      <c r="X265" s="1264">
        <f>BD!S390</f>
        <v>0</v>
      </c>
      <c r="Y265" s="1264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265">
        <f>BD!B391</f>
        <v>0</v>
      </c>
      <c r="C266" s="1262">
        <f>BD!C391</f>
        <v>0</v>
      </c>
      <c r="D266" s="1263">
        <f>BD!D391</f>
        <v>0</v>
      </c>
      <c r="E266" s="1994">
        <f>BD!E391</f>
        <v>0</v>
      </c>
      <c r="F266" s="1994">
        <f>BD!F391</f>
        <v>0</v>
      </c>
      <c r="G266" s="1994">
        <f>BD!G391</f>
        <v>0</v>
      </c>
      <c r="H266" s="1994">
        <f>BD!H391</f>
        <v>0</v>
      </c>
      <c r="I266" s="1994">
        <f t="shared" si="26"/>
        <v>0</v>
      </c>
      <c r="J266" s="1994">
        <f t="shared" si="27"/>
        <v>0</v>
      </c>
      <c r="K266" s="1994">
        <f t="shared" si="28"/>
        <v>0</v>
      </c>
      <c r="L266" s="1994">
        <f t="shared" si="29"/>
        <v>0</v>
      </c>
      <c r="M266" s="1264">
        <f t="shared" si="30"/>
        <v>0</v>
      </c>
      <c r="N266" s="1264">
        <f>BD!I391</f>
        <v>0</v>
      </c>
      <c r="O266" s="1264">
        <f>BD!J391</f>
        <v>0</v>
      </c>
      <c r="P266" s="1264">
        <f>BD!K391</f>
        <v>0</v>
      </c>
      <c r="Q266" s="1264">
        <f>BD!L391</f>
        <v>0</v>
      </c>
      <c r="R266" s="1264">
        <f>BD!M391</f>
        <v>0</v>
      </c>
      <c r="S266" s="1264">
        <f>BD!N391</f>
        <v>0</v>
      </c>
      <c r="T266" s="1264">
        <f>BD!O391</f>
        <v>0</v>
      </c>
      <c r="U266" s="1264">
        <f>BD!P391</f>
        <v>0</v>
      </c>
      <c r="V266" s="1264">
        <f>BD!Q391</f>
        <v>0</v>
      </c>
      <c r="W266" s="1264">
        <f>BD!R391</f>
        <v>0</v>
      </c>
      <c r="X266" s="1264">
        <f>BD!S391</f>
        <v>0</v>
      </c>
      <c r="Y266" s="1264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265">
        <f>BD!B392</f>
        <v>0</v>
      </c>
      <c r="C267" s="1262">
        <f>BD!C392</f>
        <v>0</v>
      </c>
      <c r="D267" s="1263">
        <f>BD!D392</f>
        <v>0</v>
      </c>
      <c r="E267" s="1994">
        <f>BD!E392</f>
        <v>0</v>
      </c>
      <c r="F267" s="1994">
        <f>BD!F392</f>
        <v>0</v>
      </c>
      <c r="G267" s="1994">
        <f>BD!G392</f>
        <v>0</v>
      </c>
      <c r="H267" s="1994">
        <f>BD!H392</f>
        <v>0</v>
      </c>
      <c r="I267" s="1994">
        <f t="shared" si="26"/>
        <v>0</v>
      </c>
      <c r="J267" s="1994">
        <f t="shared" si="27"/>
        <v>0</v>
      </c>
      <c r="K267" s="1994">
        <f t="shared" si="28"/>
        <v>0</v>
      </c>
      <c r="L267" s="1994">
        <f t="shared" si="29"/>
        <v>0</v>
      </c>
      <c r="M267" s="1264">
        <f t="shared" si="30"/>
        <v>0</v>
      </c>
      <c r="N267" s="1264">
        <f>BD!I392</f>
        <v>0</v>
      </c>
      <c r="O267" s="1264">
        <f>BD!J392</f>
        <v>0</v>
      </c>
      <c r="P267" s="1264">
        <f>BD!K392</f>
        <v>0</v>
      </c>
      <c r="Q267" s="1264">
        <f>BD!L392</f>
        <v>0</v>
      </c>
      <c r="R267" s="1264">
        <f>BD!M392</f>
        <v>0</v>
      </c>
      <c r="S267" s="1264">
        <f>BD!N392</f>
        <v>0</v>
      </c>
      <c r="T267" s="1264">
        <f>BD!O392</f>
        <v>0</v>
      </c>
      <c r="U267" s="1264">
        <f>BD!P392</f>
        <v>0</v>
      </c>
      <c r="V267" s="1264">
        <f>BD!Q392</f>
        <v>0</v>
      </c>
      <c r="W267" s="1264">
        <f>BD!R392</f>
        <v>0</v>
      </c>
      <c r="X267" s="1264">
        <f>BD!S392</f>
        <v>0</v>
      </c>
      <c r="Y267" s="1264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265">
        <f>BD!B393</f>
        <v>0</v>
      </c>
      <c r="C268" s="1262">
        <f>BD!C393</f>
        <v>0</v>
      </c>
      <c r="D268" s="1263">
        <f>BD!D393</f>
        <v>0</v>
      </c>
      <c r="E268" s="1994">
        <f>BD!E393</f>
        <v>0</v>
      </c>
      <c r="F268" s="1994">
        <f>BD!F393</f>
        <v>0</v>
      </c>
      <c r="G268" s="1994">
        <f>BD!G393</f>
        <v>0</v>
      </c>
      <c r="H268" s="1994">
        <f>BD!H393</f>
        <v>0</v>
      </c>
      <c r="I268" s="1994">
        <f t="shared" si="26"/>
        <v>0</v>
      </c>
      <c r="J268" s="1994">
        <f t="shared" si="27"/>
        <v>0</v>
      </c>
      <c r="K268" s="1994">
        <f t="shared" si="28"/>
        <v>0</v>
      </c>
      <c r="L268" s="1994">
        <f t="shared" si="29"/>
        <v>0</v>
      </c>
      <c r="M268" s="1264">
        <f t="shared" si="30"/>
        <v>0</v>
      </c>
      <c r="N268" s="1264">
        <f>BD!I393</f>
        <v>0</v>
      </c>
      <c r="O268" s="1264">
        <f>BD!J393</f>
        <v>0</v>
      </c>
      <c r="P268" s="1264">
        <f>BD!K393</f>
        <v>0</v>
      </c>
      <c r="Q268" s="1264">
        <f>BD!L393</f>
        <v>0</v>
      </c>
      <c r="R268" s="1264">
        <f>BD!M393</f>
        <v>0</v>
      </c>
      <c r="S268" s="1264">
        <f>BD!N393</f>
        <v>0</v>
      </c>
      <c r="T268" s="1264">
        <f>BD!O393</f>
        <v>0</v>
      </c>
      <c r="U268" s="1264">
        <f>BD!P393</f>
        <v>0</v>
      </c>
      <c r="V268" s="1264">
        <f>BD!Q393</f>
        <v>0</v>
      </c>
      <c r="W268" s="1264">
        <f>BD!R393</f>
        <v>0</v>
      </c>
      <c r="X268" s="1264">
        <f>BD!S393</f>
        <v>0</v>
      </c>
      <c r="Y268" s="1264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265">
        <f>BD!B394</f>
        <v>0</v>
      </c>
      <c r="C269" s="1262">
        <f>BD!C394</f>
        <v>0</v>
      </c>
      <c r="D269" s="1263">
        <f>BD!D394</f>
        <v>0</v>
      </c>
      <c r="E269" s="1994">
        <f>BD!E394</f>
        <v>0</v>
      </c>
      <c r="F269" s="1994">
        <f>BD!F394</f>
        <v>0</v>
      </c>
      <c r="G269" s="1994">
        <f>BD!G394</f>
        <v>0</v>
      </c>
      <c r="H269" s="1994">
        <f>BD!H394</f>
        <v>0</v>
      </c>
      <c r="I269" s="1994">
        <f t="shared" si="26"/>
        <v>0</v>
      </c>
      <c r="J269" s="1994">
        <f t="shared" si="27"/>
        <v>0</v>
      </c>
      <c r="K269" s="1994">
        <f t="shared" si="28"/>
        <v>0</v>
      </c>
      <c r="L269" s="1994">
        <f t="shared" si="29"/>
        <v>0</v>
      </c>
      <c r="M269" s="1264">
        <f t="shared" si="30"/>
        <v>0</v>
      </c>
      <c r="N269" s="1264">
        <f>BD!I394</f>
        <v>0</v>
      </c>
      <c r="O269" s="1264">
        <f>BD!J394</f>
        <v>0</v>
      </c>
      <c r="P269" s="1264">
        <f>BD!K394</f>
        <v>0</v>
      </c>
      <c r="Q269" s="1264">
        <f>BD!L394</f>
        <v>0</v>
      </c>
      <c r="R269" s="1264">
        <f>BD!M394</f>
        <v>0</v>
      </c>
      <c r="S269" s="1264">
        <f>BD!N394</f>
        <v>0</v>
      </c>
      <c r="T269" s="1264">
        <f>BD!O394</f>
        <v>0</v>
      </c>
      <c r="U269" s="1264">
        <f>BD!P394</f>
        <v>0</v>
      </c>
      <c r="V269" s="1264">
        <f>BD!Q394</f>
        <v>0</v>
      </c>
      <c r="W269" s="1264">
        <f>BD!R394</f>
        <v>0</v>
      </c>
      <c r="X269" s="1264">
        <f>BD!S394</f>
        <v>0</v>
      </c>
      <c r="Y269" s="1264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265">
        <f>BD!B395</f>
        <v>0</v>
      </c>
      <c r="C270" s="1262">
        <f>BD!C395</f>
        <v>0</v>
      </c>
      <c r="D270" s="1263">
        <f>BD!D395</f>
        <v>0</v>
      </c>
      <c r="E270" s="1994">
        <f>BD!E395</f>
        <v>0</v>
      </c>
      <c r="F270" s="1994">
        <f>BD!F395</f>
        <v>0</v>
      </c>
      <c r="G270" s="1994">
        <f>BD!G395</f>
        <v>0</v>
      </c>
      <c r="H270" s="1994">
        <f>BD!H395</f>
        <v>0</v>
      </c>
      <c r="I270" s="1994">
        <f t="shared" si="26"/>
        <v>0</v>
      </c>
      <c r="J270" s="1994">
        <f t="shared" si="27"/>
        <v>0</v>
      </c>
      <c r="K270" s="1994">
        <f t="shared" si="28"/>
        <v>0</v>
      </c>
      <c r="L270" s="1994">
        <f t="shared" si="29"/>
        <v>0</v>
      </c>
      <c r="M270" s="1264">
        <f t="shared" si="30"/>
        <v>0</v>
      </c>
      <c r="N270" s="1264">
        <f>BD!I395</f>
        <v>0</v>
      </c>
      <c r="O270" s="1264">
        <f>BD!J395</f>
        <v>0</v>
      </c>
      <c r="P270" s="1264">
        <f>BD!K395</f>
        <v>0</v>
      </c>
      <c r="Q270" s="1264">
        <f>BD!L395</f>
        <v>0</v>
      </c>
      <c r="R270" s="1264">
        <f>BD!M395</f>
        <v>0</v>
      </c>
      <c r="S270" s="1264">
        <f>BD!N395</f>
        <v>0</v>
      </c>
      <c r="T270" s="1264">
        <f>BD!O395</f>
        <v>0</v>
      </c>
      <c r="U270" s="1264">
        <f>BD!P395</f>
        <v>0</v>
      </c>
      <c r="V270" s="1264">
        <f>BD!Q395</f>
        <v>0</v>
      </c>
      <c r="W270" s="1264">
        <f>BD!R395</f>
        <v>0</v>
      </c>
      <c r="X270" s="1264">
        <f>BD!S395</f>
        <v>0</v>
      </c>
      <c r="Y270" s="1264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265">
        <f>BD!B396</f>
        <v>0</v>
      </c>
      <c r="C271" s="1262">
        <f>BD!C396</f>
        <v>0</v>
      </c>
      <c r="D271" s="1263">
        <f>BD!D396</f>
        <v>0</v>
      </c>
      <c r="E271" s="1994">
        <f>BD!E396</f>
        <v>0</v>
      </c>
      <c r="F271" s="1994">
        <f>BD!F396</f>
        <v>0</v>
      </c>
      <c r="G271" s="1994">
        <f>BD!G396</f>
        <v>0</v>
      </c>
      <c r="H271" s="1994">
        <f>BD!H396</f>
        <v>0</v>
      </c>
      <c r="I271" s="1994">
        <f t="shared" si="26"/>
        <v>0</v>
      </c>
      <c r="J271" s="1994">
        <f t="shared" si="27"/>
        <v>0</v>
      </c>
      <c r="K271" s="1994">
        <f t="shared" si="28"/>
        <v>0</v>
      </c>
      <c r="L271" s="1994">
        <f t="shared" si="29"/>
        <v>0</v>
      </c>
      <c r="M271" s="1264">
        <f t="shared" si="30"/>
        <v>0</v>
      </c>
      <c r="N271" s="1264">
        <f>BD!I396</f>
        <v>0</v>
      </c>
      <c r="O271" s="1264">
        <f>BD!J396</f>
        <v>0</v>
      </c>
      <c r="P271" s="1264">
        <f>BD!K396</f>
        <v>0</v>
      </c>
      <c r="Q271" s="1264">
        <f>BD!L396</f>
        <v>0</v>
      </c>
      <c r="R271" s="1264">
        <f>BD!M396</f>
        <v>0</v>
      </c>
      <c r="S271" s="1264">
        <f>BD!N396</f>
        <v>0</v>
      </c>
      <c r="T271" s="1264">
        <f>BD!O396</f>
        <v>0</v>
      </c>
      <c r="U271" s="1264">
        <f>BD!P396</f>
        <v>0</v>
      </c>
      <c r="V271" s="1264">
        <f>BD!Q396</f>
        <v>0</v>
      </c>
      <c r="W271" s="1264">
        <f>BD!R396</f>
        <v>0</v>
      </c>
      <c r="X271" s="1264">
        <f>BD!S396</f>
        <v>0</v>
      </c>
      <c r="Y271" s="1264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265">
        <f>BD!B397</f>
        <v>0</v>
      </c>
      <c r="C272" s="1262">
        <f>BD!C397</f>
        <v>0</v>
      </c>
      <c r="D272" s="1263">
        <f>BD!D397</f>
        <v>0</v>
      </c>
      <c r="E272" s="1994">
        <f>BD!E397</f>
        <v>0</v>
      </c>
      <c r="F272" s="1994">
        <f>BD!F397</f>
        <v>0</v>
      </c>
      <c r="G272" s="1994">
        <f>BD!G397</f>
        <v>0</v>
      </c>
      <c r="H272" s="1994">
        <f>BD!H397</f>
        <v>0</v>
      </c>
      <c r="I272" s="1994">
        <f t="shared" si="26"/>
        <v>0</v>
      </c>
      <c r="J272" s="1994">
        <f t="shared" si="27"/>
        <v>0</v>
      </c>
      <c r="K272" s="1994">
        <f t="shared" si="28"/>
        <v>0</v>
      </c>
      <c r="L272" s="1994">
        <f t="shared" si="29"/>
        <v>0</v>
      </c>
      <c r="M272" s="1264">
        <f t="shared" si="30"/>
        <v>0</v>
      </c>
      <c r="N272" s="1264">
        <f>BD!I397</f>
        <v>0</v>
      </c>
      <c r="O272" s="1264">
        <f>BD!J397</f>
        <v>0</v>
      </c>
      <c r="P272" s="1264">
        <f>BD!K397</f>
        <v>0</v>
      </c>
      <c r="Q272" s="1264">
        <f>BD!L397</f>
        <v>0</v>
      </c>
      <c r="R272" s="1264">
        <f>BD!M397</f>
        <v>0</v>
      </c>
      <c r="S272" s="1264">
        <f>BD!N397</f>
        <v>0</v>
      </c>
      <c r="T272" s="1264">
        <f>BD!O397</f>
        <v>0</v>
      </c>
      <c r="U272" s="1264">
        <f>BD!P397</f>
        <v>0</v>
      </c>
      <c r="V272" s="1264">
        <f>BD!Q397</f>
        <v>0</v>
      </c>
      <c r="W272" s="1264">
        <f>BD!R397</f>
        <v>0</v>
      </c>
      <c r="X272" s="1264">
        <f>BD!S397</f>
        <v>0</v>
      </c>
      <c r="Y272" s="1264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265">
        <f>BD!B398</f>
        <v>0</v>
      </c>
      <c r="C273" s="1262">
        <f>BD!C398</f>
        <v>0</v>
      </c>
      <c r="D273" s="1263">
        <f>BD!D398</f>
        <v>0</v>
      </c>
      <c r="E273" s="1994">
        <f>BD!E398</f>
        <v>0</v>
      </c>
      <c r="F273" s="1994">
        <f>BD!F398</f>
        <v>0</v>
      </c>
      <c r="G273" s="1994">
        <f>BD!G398</f>
        <v>0</v>
      </c>
      <c r="H273" s="1994">
        <f>BD!H398</f>
        <v>0</v>
      </c>
      <c r="I273" s="1994">
        <f t="shared" si="26"/>
        <v>0</v>
      </c>
      <c r="J273" s="1994">
        <f t="shared" si="27"/>
        <v>0</v>
      </c>
      <c r="K273" s="1994">
        <f t="shared" si="28"/>
        <v>0</v>
      </c>
      <c r="L273" s="1994">
        <f t="shared" si="29"/>
        <v>0</v>
      </c>
      <c r="M273" s="1264">
        <f t="shared" si="30"/>
        <v>0</v>
      </c>
      <c r="N273" s="1264">
        <f>BD!I398</f>
        <v>0</v>
      </c>
      <c r="O273" s="1264">
        <f>BD!J398</f>
        <v>0</v>
      </c>
      <c r="P273" s="1264">
        <f>BD!K398</f>
        <v>0</v>
      </c>
      <c r="Q273" s="1264">
        <f>BD!L398</f>
        <v>0</v>
      </c>
      <c r="R273" s="1264">
        <f>BD!M398</f>
        <v>0</v>
      </c>
      <c r="S273" s="1264">
        <f>BD!N398</f>
        <v>0</v>
      </c>
      <c r="T273" s="1264">
        <f>BD!O398</f>
        <v>0</v>
      </c>
      <c r="U273" s="1264">
        <f>BD!P398</f>
        <v>0</v>
      </c>
      <c r="V273" s="1264">
        <f>BD!Q398</f>
        <v>0</v>
      </c>
      <c r="W273" s="1264">
        <f>BD!R398</f>
        <v>0</v>
      </c>
      <c r="X273" s="1264">
        <f>BD!S398</f>
        <v>0</v>
      </c>
      <c r="Y273" s="1264">
        <f>BD!T398</f>
        <v>0</v>
      </c>
      <c r="AA273" s="64">
        <f t="shared" ref="AA273:AA302" si="31">IF(B273=0,0,1)</f>
        <v>0</v>
      </c>
      <c r="AC273" s="65">
        <f>BD!A398</f>
        <v>0</v>
      </c>
    </row>
    <row r="274" spans="2:29" ht="15" hidden="1" customHeight="1">
      <c r="B274" s="1265">
        <f>BD!B399</f>
        <v>0</v>
      </c>
      <c r="C274" s="1262">
        <f>BD!C399</f>
        <v>0</v>
      </c>
      <c r="D274" s="1263">
        <f>BD!D399</f>
        <v>0</v>
      </c>
      <c r="E274" s="1994">
        <f>BD!E399</f>
        <v>0</v>
      </c>
      <c r="F274" s="1994">
        <f>BD!F399</f>
        <v>0</v>
      </c>
      <c r="G274" s="1994">
        <f>BD!G399</f>
        <v>0</v>
      </c>
      <c r="H274" s="1994">
        <f>BD!H399</f>
        <v>0</v>
      </c>
      <c r="I274" s="1994">
        <f t="shared" si="26"/>
        <v>0</v>
      </c>
      <c r="J274" s="1994">
        <f t="shared" si="27"/>
        <v>0</v>
      </c>
      <c r="K274" s="1994">
        <f t="shared" si="28"/>
        <v>0</v>
      </c>
      <c r="L274" s="1994">
        <f t="shared" si="29"/>
        <v>0</v>
      </c>
      <c r="M274" s="1264">
        <f t="shared" si="30"/>
        <v>0</v>
      </c>
      <c r="N274" s="1264">
        <f>BD!I399</f>
        <v>0</v>
      </c>
      <c r="O274" s="1264">
        <f>BD!J399</f>
        <v>0</v>
      </c>
      <c r="P274" s="1264">
        <f>BD!K399</f>
        <v>0</v>
      </c>
      <c r="Q274" s="1264">
        <f>BD!L399</f>
        <v>0</v>
      </c>
      <c r="R274" s="1264">
        <f>BD!M399</f>
        <v>0</v>
      </c>
      <c r="S274" s="1264">
        <f>BD!N399</f>
        <v>0</v>
      </c>
      <c r="T274" s="1264">
        <f>BD!O399</f>
        <v>0</v>
      </c>
      <c r="U274" s="1264">
        <f>BD!P399</f>
        <v>0</v>
      </c>
      <c r="V274" s="1264">
        <f>BD!Q399</f>
        <v>0</v>
      </c>
      <c r="W274" s="1264">
        <f>BD!R399</f>
        <v>0</v>
      </c>
      <c r="X274" s="1264">
        <f>BD!S399</f>
        <v>0</v>
      </c>
      <c r="Y274" s="1264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265">
        <f>BD!B400</f>
        <v>0</v>
      </c>
      <c r="C275" s="1262">
        <f>BD!C400</f>
        <v>0</v>
      </c>
      <c r="D275" s="1263">
        <f>BD!D400</f>
        <v>0</v>
      </c>
      <c r="E275" s="1994">
        <f>BD!E400</f>
        <v>0</v>
      </c>
      <c r="F275" s="1994">
        <f>BD!F400</f>
        <v>0</v>
      </c>
      <c r="G275" s="1994">
        <f>BD!G400</f>
        <v>0</v>
      </c>
      <c r="H275" s="1994">
        <f>BD!H400</f>
        <v>0</v>
      </c>
      <c r="I275" s="1994">
        <f t="shared" si="26"/>
        <v>0</v>
      </c>
      <c r="J275" s="1994">
        <f t="shared" si="27"/>
        <v>0</v>
      </c>
      <c r="K275" s="1994">
        <f t="shared" si="28"/>
        <v>0</v>
      </c>
      <c r="L275" s="1994">
        <f t="shared" si="29"/>
        <v>0</v>
      </c>
      <c r="M275" s="1264">
        <f t="shared" si="30"/>
        <v>0</v>
      </c>
      <c r="N275" s="1264">
        <f>BD!I400</f>
        <v>0</v>
      </c>
      <c r="O275" s="1264">
        <f>BD!J400</f>
        <v>0</v>
      </c>
      <c r="P275" s="1264">
        <f>BD!K400</f>
        <v>0</v>
      </c>
      <c r="Q275" s="1264">
        <f>BD!L400</f>
        <v>0</v>
      </c>
      <c r="R275" s="1264">
        <f>BD!M400</f>
        <v>0</v>
      </c>
      <c r="S275" s="1264">
        <f>BD!N400</f>
        <v>0</v>
      </c>
      <c r="T275" s="1264">
        <f>BD!O400</f>
        <v>0</v>
      </c>
      <c r="U275" s="1264">
        <f>BD!P400</f>
        <v>0</v>
      </c>
      <c r="V275" s="1264">
        <f>BD!Q400</f>
        <v>0</v>
      </c>
      <c r="W275" s="1264">
        <f>BD!R400</f>
        <v>0</v>
      </c>
      <c r="X275" s="1264">
        <f>BD!S400</f>
        <v>0</v>
      </c>
      <c r="Y275" s="1264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265">
        <f>BD!B401</f>
        <v>0</v>
      </c>
      <c r="C276" s="1262">
        <f>BD!C401</f>
        <v>0</v>
      </c>
      <c r="D276" s="1263">
        <f>BD!D401</f>
        <v>0</v>
      </c>
      <c r="E276" s="1994">
        <f>BD!E401</f>
        <v>0</v>
      </c>
      <c r="F276" s="1994">
        <f>BD!F401</f>
        <v>0</v>
      </c>
      <c r="G276" s="1994">
        <f>BD!G401</f>
        <v>0</v>
      </c>
      <c r="H276" s="1994">
        <f>BD!H401</f>
        <v>0</v>
      </c>
      <c r="I276" s="1994">
        <f t="shared" si="26"/>
        <v>0</v>
      </c>
      <c r="J276" s="1994">
        <f t="shared" si="27"/>
        <v>0</v>
      </c>
      <c r="K276" s="1994">
        <f t="shared" si="28"/>
        <v>0</v>
      </c>
      <c r="L276" s="1994">
        <f t="shared" si="29"/>
        <v>0</v>
      </c>
      <c r="M276" s="1264">
        <f t="shared" si="30"/>
        <v>0</v>
      </c>
      <c r="N276" s="1264">
        <f>BD!I401</f>
        <v>0</v>
      </c>
      <c r="O276" s="1264">
        <f>BD!J401</f>
        <v>0</v>
      </c>
      <c r="P276" s="1264">
        <f>BD!K401</f>
        <v>0</v>
      </c>
      <c r="Q276" s="1264">
        <f>BD!L401</f>
        <v>0</v>
      </c>
      <c r="R276" s="1264">
        <f>BD!M401</f>
        <v>0</v>
      </c>
      <c r="S276" s="1264">
        <f>BD!N401</f>
        <v>0</v>
      </c>
      <c r="T276" s="1264">
        <f>BD!O401</f>
        <v>0</v>
      </c>
      <c r="U276" s="1264">
        <f>BD!P401</f>
        <v>0</v>
      </c>
      <c r="V276" s="1264">
        <f>BD!Q401</f>
        <v>0</v>
      </c>
      <c r="W276" s="1264">
        <f>BD!R401</f>
        <v>0</v>
      </c>
      <c r="X276" s="1264">
        <f>BD!S401</f>
        <v>0</v>
      </c>
      <c r="Y276" s="1264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265">
        <f>BD!B402</f>
        <v>0</v>
      </c>
      <c r="C277" s="1262">
        <f>BD!C402</f>
        <v>0</v>
      </c>
      <c r="D277" s="1263">
        <f>BD!D402</f>
        <v>0</v>
      </c>
      <c r="E277" s="1994">
        <f>BD!E402</f>
        <v>0</v>
      </c>
      <c r="F277" s="1994">
        <f>BD!F402</f>
        <v>0</v>
      </c>
      <c r="G277" s="1994">
        <f>BD!G402</f>
        <v>0</v>
      </c>
      <c r="H277" s="1994">
        <f>BD!H402</f>
        <v>0</v>
      </c>
      <c r="I277" s="1994">
        <f t="shared" si="26"/>
        <v>0</v>
      </c>
      <c r="J277" s="1994">
        <f t="shared" si="27"/>
        <v>0</v>
      </c>
      <c r="K277" s="1994">
        <f t="shared" si="28"/>
        <v>0</v>
      </c>
      <c r="L277" s="1994">
        <f t="shared" si="29"/>
        <v>0</v>
      </c>
      <c r="M277" s="1264">
        <f t="shared" si="30"/>
        <v>0</v>
      </c>
      <c r="N277" s="1264">
        <f>BD!I402</f>
        <v>0</v>
      </c>
      <c r="O277" s="1264">
        <f>BD!J402</f>
        <v>0</v>
      </c>
      <c r="P277" s="1264">
        <f>BD!K402</f>
        <v>0</v>
      </c>
      <c r="Q277" s="1264">
        <f>BD!L402</f>
        <v>0</v>
      </c>
      <c r="R277" s="1264">
        <f>BD!M402</f>
        <v>0</v>
      </c>
      <c r="S277" s="1264">
        <f>BD!N402</f>
        <v>0</v>
      </c>
      <c r="T277" s="1264">
        <f>BD!O402</f>
        <v>0</v>
      </c>
      <c r="U277" s="1264">
        <f>BD!P402</f>
        <v>0</v>
      </c>
      <c r="V277" s="1264">
        <f>BD!Q402</f>
        <v>0</v>
      </c>
      <c r="W277" s="1264">
        <f>BD!R402</f>
        <v>0</v>
      </c>
      <c r="X277" s="1264">
        <f>BD!S402</f>
        <v>0</v>
      </c>
      <c r="Y277" s="1264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265">
        <f>BD!B403</f>
        <v>0</v>
      </c>
      <c r="C278" s="1262">
        <f>BD!C403</f>
        <v>0</v>
      </c>
      <c r="D278" s="1263">
        <f>BD!D403</f>
        <v>0</v>
      </c>
      <c r="E278" s="1994">
        <f>BD!E403</f>
        <v>0</v>
      </c>
      <c r="F278" s="1994">
        <f>BD!F403</f>
        <v>0</v>
      </c>
      <c r="G278" s="1994">
        <f>BD!G403</f>
        <v>0</v>
      </c>
      <c r="H278" s="1994">
        <f>BD!H403</f>
        <v>0</v>
      </c>
      <c r="I278" s="1994">
        <f t="shared" si="26"/>
        <v>0</v>
      </c>
      <c r="J278" s="1994">
        <f t="shared" si="27"/>
        <v>0</v>
      </c>
      <c r="K278" s="1994">
        <f t="shared" si="28"/>
        <v>0</v>
      </c>
      <c r="L278" s="1994">
        <f t="shared" si="29"/>
        <v>0</v>
      </c>
      <c r="M278" s="1264">
        <f t="shared" si="30"/>
        <v>0</v>
      </c>
      <c r="N278" s="1264">
        <f>BD!I403</f>
        <v>0</v>
      </c>
      <c r="O278" s="1264">
        <f>BD!J403</f>
        <v>0</v>
      </c>
      <c r="P278" s="1264">
        <f>BD!K403</f>
        <v>0</v>
      </c>
      <c r="Q278" s="1264">
        <f>BD!L403</f>
        <v>0</v>
      </c>
      <c r="R278" s="1264">
        <f>BD!M403</f>
        <v>0</v>
      </c>
      <c r="S278" s="1264">
        <f>BD!N403</f>
        <v>0</v>
      </c>
      <c r="T278" s="1264">
        <f>BD!O403</f>
        <v>0</v>
      </c>
      <c r="U278" s="1264">
        <f>BD!P403</f>
        <v>0</v>
      </c>
      <c r="V278" s="1264">
        <f>BD!Q403</f>
        <v>0</v>
      </c>
      <c r="W278" s="1264">
        <f>BD!R403</f>
        <v>0</v>
      </c>
      <c r="X278" s="1264">
        <f>BD!S403</f>
        <v>0</v>
      </c>
      <c r="Y278" s="1264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265">
        <f>BD!B404</f>
        <v>0</v>
      </c>
      <c r="C279" s="1262">
        <f>BD!C404</f>
        <v>0</v>
      </c>
      <c r="D279" s="1263">
        <f>BD!D404</f>
        <v>0</v>
      </c>
      <c r="E279" s="1994">
        <f>BD!E404</f>
        <v>0</v>
      </c>
      <c r="F279" s="1994">
        <f>BD!F404</f>
        <v>0</v>
      </c>
      <c r="G279" s="1994">
        <f>BD!G404</f>
        <v>0</v>
      </c>
      <c r="H279" s="1994">
        <f>BD!H404</f>
        <v>0</v>
      </c>
      <c r="I279" s="1994">
        <f t="shared" si="26"/>
        <v>0</v>
      </c>
      <c r="J279" s="1994">
        <f t="shared" si="27"/>
        <v>0</v>
      </c>
      <c r="K279" s="1994">
        <f t="shared" si="28"/>
        <v>0</v>
      </c>
      <c r="L279" s="1994">
        <f t="shared" si="29"/>
        <v>0</v>
      </c>
      <c r="M279" s="1264">
        <f t="shared" si="30"/>
        <v>0</v>
      </c>
      <c r="N279" s="1264">
        <f>BD!I404</f>
        <v>0</v>
      </c>
      <c r="O279" s="1264">
        <f>BD!J404</f>
        <v>0</v>
      </c>
      <c r="P279" s="1264">
        <f>BD!K404</f>
        <v>0</v>
      </c>
      <c r="Q279" s="1264">
        <f>BD!L404</f>
        <v>0</v>
      </c>
      <c r="R279" s="1264">
        <f>BD!M404</f>
        <v>0</v>
      </c>
      <c r="S279" s="1264">
        <f>BD!N404</f>
        <v>0</v>
      </c>
      <c r="T279" s="1264">
        <f>BD!O404</f>
        <v>0</v>
      </c>
      <c r="U279" s="1264">
        <f>BD!P404</f>
        <v>0</v>
      </c>
      <c r="V279" s="1264">
        <f>BD!Q404</f>
        <v>0</v>
      </c>
      <c r="W279" s="1264">
        <f>BD!R404</f>
        <v>0</v>
      </c>
      <c r="X279" s="1264">
        <f>BD!S404</f>
        <v>0</v>
      </c>
      <c r="Y279" s="1264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265">
        <f>BD!B405</f>
        <v>0</v>
      </c>
      <c r="C280" s="1262">
        <f>BD!C405</f>
        <v>0</v>
      </c>
      <c r="D280" s="1263">
        <f>BD!D405</f>
        <v>0</v>
      </c>
      <c r="E280" s="1994">
        <f>BD!E405</f>
        <v>0</v>
      </c>
      <c r="F280" s="1994">
        <f>BD!F405</f>
        <v>0</v>
      </c>
      <c r="G280" s="1994">
        <f>BD!G405</f>
        <v>0</v>
      </c>
      <c r="H280" s="1994">
        <f>BD!H405</f>
        <v>0</v>
      </c>
      <c r="I280" s="1994">
        <f t="shared" si="26"/>
        <v>0</v>
      </c>
      <c r="J280" s="1994">
        <f t="shared" si="27"/>
        <v>0</v>
      </c>
      <c r="K280" s="1994">
        <f t="shared" si="28"/>
        <v>0</v>
      </c>
      <c r="L280" s="1994">
        <f t="shared" si="29"/>
        <v>0</v>
      </c>
      <c r="M280" s="1264">
        <f t="shared" si="30"/>
        <v>0</v>
      </c>
      <c r="N280" s="1264">
        <f>BD!I405</f>
        <v>0</v>
      </c>
      <c r="O280" s="1264">
        <f>BD!J405</f>
        <v>0</v>
      </c>
      <c r="P280" s="1264">
        <f>BD!K405</f>
        <v>0</v>
      </c>
      <c r="Q280" s="1264">
        <f>BD!L405</f>
        <v>0</v>
      </c>
      <c r="R280" s="1264">
        <f>BD!M405</f>
        <v>0</v>
      </c>
      <c r="S280" s="1264">
        <f>BD!N405</f>
        <v>0</v>
      </c>
      <c r="T280" s="1264">
        <f>BD!O405</f>
        <v>0</v>
      </c>
      <c r="U280" s="1264">
        <f>BD!P405</f>
        <v>0</v>
      </c>
      <c r="V280" s="1264">
        <f>BD!Q405</f>
        <v>0</v>
      </c>
      <c r="W280" s="1264">
        <f>BD!R405</f>
        <v>0</v>
      </c>
      <c r="X280" s="1264">
        <f>BD!S405</f>
        <v>0</v>
      </c>
      <c r="Y280" s="1264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265">
        <f>BD!B406</f>
        <v>0</v>
      </c>
      <c r="C281" s="1262">
        <f>BD!C406</f>
        <v>0</v>
      </c>
      <c r="D281" s="1263">
        <f>BD!D406</f>
        <v>0</v>
      </c>
      <c r="E281" s="1994">
        <f>BD!E406</f>
        <v>0</v>
      </c>
      <c r="F281" s="1994">
        <f>BD!F406</f>
        <v>0</v>
      </c>
      <c r="G281" s="1994">
        <f>BD!G406</f>
        <v>0</v>
      </c>
      <c r="H281" s="1994">
        <f>BD!H406</f>
        <v>0</v>
      </c>
      <c r="I281" s="1994">
        <f t="shared" si="26"/>
        <v>0</v>
      </c>
      <c r="J281" s="1994">
        <f t="shared" si="27"/>
        <v>0</v>
      </c>
      <c r="K281" s="1994">
        <f t="shared" si="28"/>
        <v>0</v>
      </c>
      <c r="L281" s="1994">
        <f t="shared" si="29"/>
        <v>0</v>
      </c>
      <c r="M281" s="1264">
        <f t="shared" si="30"/>
        <v>0</v>
      </c>
      <c r="N281" s="1264">
        <f>BD!I406</f>
        <v>0</v>
      </c>
      <c r="O281" s="1264">
        <f>BD!J406</f>
        <v>0</v>
      </c>
      <c r="P281" s="1264">
        <f>BD!K406</f>
        <v>0</v>
      </c>
      <c r="Q281" s="1264">
        <f>BD!L406</f>
        <v>0</v>
      </c>
      <c r="R281" s="1264">
        <f>BD!M406</f>
        <v>0</v>
      </c>
      <c r="S281" s="1264">
        <f>BD!N406</f>
        <v>0</v>
      </c>
      <c r="T281" s="1264">
        <f>BD!O406</f>
        <v>0</v>
      </c>
      <c r="U281" s="1264">
        <f>BD!P406</f>
        <v>0</v>
      </c>
      <c r="V281" s="1264">
        <f>BD!Q406</f>
        <v>0</v>
      </c>
      <c r="W281" s="1264">
        <f>BD!R406</f>
        <v>0</v>
      </c>
      <c r="X281" s="1264">
        <f>BD!S406</f>
        <v>0</v>
      </c>
      <c r="Y281" s="1264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265">
        <f>BD!B407</f>
        <v>0</v>
      </c>
      <c r="C282" s="1262">
        <f>BD!C407</f>
        <v>0</v>
      </c>
      <c r="D282" s="1263">
        <f>BD!D407</f>
        <v>0</v>
      </c>
      <c r="E282" s="1994">
        <f>BD!E407</f>
        <v>0</v>
      </c>
      <c r="F282" s="1994">
        <f>BD!F407</f>
        <v>0</v>
      </c>
      <c r="G282" s="1994">
        <f>BD!G407</f>
        <v>0</v>
      </c>
      <c r="H282" s="1994">
        <f>BD!H407</f>
        <v>0</v>
      </c>
      <c r="I282" s="1994">
        <f t="shared" si="26"/>
        <v>0</v>
      </c>
      <c r="J282" s="1994">
        <f t="shared" si="27"/>
        <v>0</v>
      </c>
      <c r="K282" s="1994">
        <f t="shared" si="28"/>
        <v>0</v>
      </c>
      <c r="L282" s="1994">
        <f t="shared" si="29"/>
        <v>0</v>
      </c>
      <c r="M282" s="1264">
        <f t="shared" si="30"/>
        <v>0</v>
      </c>
      <c r="N282" s="1264">
        <f>BD!I407</f>
        <v>0</v>
      </c>
      <c r="O282" s="1264">
        <f>BD!J407</f>
        <v>0</v>
      </c>
      <c r="P282" s="1264">
        <f>BD!K407</f>
        <v>0</v>
      </c>
      <c r="Q282" s="1264">
        <f>BD!L407</f>
        <v>0</v>
      </c>
      <c r="R282" s="1264">
        <f>BD!M407</f>
        <v>0</v>
      </c>
      <c r="S282" s="1264">
        <f>BD!N407</f>
        <v>0</v>
      </c>
      <c r="T282" s="1264">
        <f>BD!O407</f>
        <v>0</v>
      </c>
      <c r="U282" s="1264">
        <f>BD!P407</f>
        <v>0</v>
      </c>
      <c r="V282" s="1264">
        <f>BD!Q407</f>
        <v>0</v>
      </c>
      <c r="W282" s="1264">
        <f>BD!R407</f>
        <v>0</v>
      </c>
      <c r="X282" s="1264">
        <f>BD!S407</f>
        <v>0</v>
      </c>
      <c r="Y282" s="1264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265">
        <f>BD!B408</f>
        <v>0</v>
      </c>
      <c r="C283" s="1262">
        <f>BD!C408</f>
        <v>0</v>
      </c>
      <c r="D283" s="1263">
        <f>BD!D408</f>
        <v>0</v>
      </c>
      <c r="E283" s="1994">
        <f>BD!E408</f>
        <v>0</v>
      </c>
      <c r="F283" s="1994">
        <f>BD!F408</f>
        <v>0</v>
      </c>
      <c r="G283" s="1994">
        <f>BD!G408</f>
        <v>0</v>
      </c>
      <c r="H283" s="1994">
        <f>BD!H408</f>
        <v>0</v>
      </c>
      <c r="I283" s="1994">
        <f t="shared" si="26"/>
        <v>0</v>
      </c>
      <c r="J283" s="1994">
        <f t="shared" si="27"/>
        <v>0</v>
      </c>
      <c r="K283" s="1994">
        <f t="shared" si="28"/>
        <v>0</v>
      </c>
      <c r="L283" s="1994">
        <f t="shared" si="29"/>
        <v>0</v>
      </c>
      <c r="M283" s="1264">
        <f t="shared" si="30"/>
        <v>0</v>
      </c>
      <c r="N283" s="1264">
        <f>BD!I408</f>
        <v>0</v>
      </c>
      <c r="O283" s="1264">
        <f>BD!J408</f>
        <v>0</v>
      </c>
      <c r="P283" s="1264">
        <f>BD!K408</f>
        <v>0</v>
      </c>
      <c r="Q283" s="1264">
        <f>BD!L408</f>
        <v>0</v>
      </c>
      <c r="R283" s="1264">
        <f>BD!M408</f>
        <v>0</v>
      </c>
      <c r="S283" s="1264">
        <f>BD!N408</f>
        <v>0</v>
      </c>
      <c r="T283" s="1264">
        <f>BD!O408</f>
        <v>0</v>
      </c>
      <c r="U283" s="1264">
        <f>BD!P408</f>
        <v>0</v>
      </c>
      <c r="V283" s="1264">
        <f>BD!Q408</f>
        <v>0</v>
      </c>
      <c r="W283" s="1264">
        <f>BD!R408</f>
        <v>0</v>
      </c>
      <c r="X283" s="1264">
        <f>BD!S408</f>
        <v>0</v>
      </c>
      <c r="Y283" s="1264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265">
        <f>BD!B409</f>
        <v>0</v>
      </c>
      <c r="C284" s="1262">
        <f>BD!C409</f>
        <v>0</v>
      </c>
      <c r="D284" s="1263">
        <f>BD!D409</f>
        <v>0</v>
      </c>
      <c r="E284" s="1994">
        <f>BD!E409</f>
        <v>0</v>
      </c>
      <c r="F284" s="1994">
        <f>BD!F409</f>
        <v>0</v>
      </c>
      <c r="G284" s="1994">
        <f>BD!G409</f>
        <v>0</v>
      </c>
      <c r="H284" s="1994">
        <f>BD!H409</f>
        <v>0</v>
      </c>
      <c r="I284" s="1994">
        <f t="shared" si="26"/>
        <v>0</v>
      </c>
      <c r="J284" s="1994">
        <f t="shared" si="27"/>
        <v>0</v>
      </c>
      <c r="K284" s="1994">
        <f t="shared" si="28"/>
        <v>0</v>
      </c>
      <c r="L284" s="1994">
        <f t="shared" si="29"/>
        <v>0</v>
      </c>
      <c r="M284" s="1264">
        <f t="shared" si="30"/>
        <v>0</v>
      </c>
      <c r="N284" s="1264">
        <f>BD!I409</f>
        <v>0</v>
      </c>
      <c r="O284" s="1264">
        <f>BD!J409</f>
        <v>0</v>
      </c>
      <c r="P284" s="1264">
        <f>BD!K409</f>
        <v>0</v>
      </c>
      <c r="Q284" s="1264">
        <f>BD!L409</f>
        <v>0</v>
      </c>
      <c r="R284" s="1264">
        <f>BD!M409</f>
        <v>0</v>
      </c>
      <c r="S284" s="1264">
        <f>BD!N409</f>
        <v>0</v>
      </c>
      <c r="T284" s="1264">
        <f>BD!O409</f>
        <v>0</v>
      </c>
      <c r="U284" s="1264">
        <f>BD!P409</f>
        <v>0</v>
      </c>
      <c r="V284" s="1264">
        <f>BD!Q409</f>
        <v>0</v>
      </c>
      <c r="W284" s="1264">
        <f>BD!R409</f>
        <v>0</v>
      </c>
      <c r="X284" s="1264">
        <f>BD!S409</f>
        <v>0</v>
      </c>
      <c r="Y284" s="1264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265">
        <f>BD!B410</f>
        <v>0</v>
      </c>
      <c r="C285" s="1262">
        <f>BD!C410</f>
        <v>0</v>
      </c>
      <c r="D285" s="1263">
        <f>BD!D410</f>
        <v>0</v>
      </c>
      <c r="E285" s="1994">
        <f>BD!E410</f>
        <v>0</v>
      </c>
      <c r="F285" s="1994">
        <f>BD!F410</f>
        <v>0</v>
      </c>
      <c r="G285" s="1994">
        <f>BD!G410</f>
        <v>0</v>
      </c>
      <c r="H285" s="1994">
        <f>BD!H410</f>
        <v>0</v>
      </c>
      <c r="I285" s="1994">
        <f t="shared" si="26"/>
        <v>0</v>
      </c>
      <c r="J285" s="1994">
        <f t="shared" si="27"/>
        <v>0</v>
      </c>
      <c r="K285" s="1994">
        <f t="shared" si="28"/>
        <v>0</v>
      </c>
      <c r="L285" s="1994">
        <f t="shared" si="29"/>
        <v>0</v>
      </c>
      <c r="M285" s="1264">
        <f t="shared" si="30"/>
        <v>0</v>
      </c>
      <c r="N285" s="1264">
        <f>BD!I410</f>
        <v>0</v>
      </c>
      <c r="O285" s="1264">
        <f>BD!J410</f>
        <v>0</v>
      </c>
      <c r="P285" s="1264">
        <f>BD!K410</f>
        <v>0</v>
      </c>
      <c r="Q285" s="1264">
        <f>BD!L410</f>
        <v>0</v>
      </c>
      <c r="R285" s="1264">
        <f>BD!M410</f>
        <v>0</v>
      </c>
      <c r="S285" s="1264">
        <f>BD!N410</f>
        <v>0</v>
      </c>
      <c r="T285" s="1264">
        <f>BD!O410</f>
        <v>0</v>
      </c>
      <c r="U285" s="1264">
        <f>BD!P410</f>
        <v>0</v>
      </c>
      <c r="V285" s="1264">
        <f>BD!Q410</f>
        <v>0</v>
      </c>
      <c r="W285" s="1264">
        <f>BD!R410</f>
        <v>0</v>
      </c>
      <c r="X285" s="1264">
        <f>BD!S410</f>
        <v>0</v>
      </c>
      <c r="Y285" s="1264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265">
        <f>BD!B411</f>
        <v>0</v>
      </c>
      <c r="C286" s="1262">
        <f>BD!C411</f>
        <v>0</v>
      </c>
      <c r="D286" s="1263">
        <f>BD!D411</f>
        <v>0</v>
      </c>
      <c r="E286" s="1994">
        <f>BD!E411</f>
        <v>0</v>
      </c>
      <c r="F286" s="1994">
        <f>BD!F411</f>
        <v>0</v>
      </c>
      <c r="G286" s="1994">
        <f>BD!G411</f>
        <v>0</v>
      </c>
      <c r="H286" s="1994">
        <f>BD!H411</f>
        <v>0</v>
      </c>
      <c r="I286" s="1994">
        <f t="shared" si="26"/>
        <v>0</v>
      </c>
      <c r="J286" s="1994">
        <f t="shared" si="27"/>
        <v>0</v>
      </c>
      <c r="K286" s="1994">
        <f t="shared" si="28"/>
        <v>0</v>
      </c>
      <c r="L286" s="1994">
        <f t="shared" si="29"/>
        <v>0</v>
      </c>
      <c r="M286" s="1264">
        <f t="shared" si="30"/>
        <v>0</v>
      </c>
      <c r="N286" s="1264">
        <f>BD!I411</f>
        <v>0</v>
      </c>
      <c r="O286" s="1264">
        <f>BD!J411</f>
        <v>0</v>
      </c>
      <c r="P286" s="1264">
        <f>BD!K411</f>
        <v>0</v>
      </c>
      <c r="Q286" s="1264">
        <f>BD!L411</f>
        <v>0</v>
      </c>
      <c r="R286" s="1264">
        <f>BD!M411</f>
        <v>0</v>
      </c>
      <c r="S286" s="1264">
        <f>BD!N411</f>
        <v>0</v>
      </c>
      <c r="T286" s="1264">
        <f>BD!O411</f>
        <v>0</v>
      </c>
      <c r="U286" s="1264">
        <f>BD!P411</f>
        <v>0</v>
      </c>
      <c r="V286" s="1264">
        <f>BD!Q411</f>
        <v>0</v>
      </c>
      <c r="W286" s="1264">
        <f>BD!R411</f>
        <v>0</v>
      </c>
      <c r="X286" s="1264">
        <f>BD!S411</f>
        <v>0</v>
      </c>
      <c r="Y286" s="1264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265">
        <f>BD!B412</f>
        <v>0</v>
      </c>
      <c r="C287" s="1262">
        <f>BD!C412</f>
        <v>0</v>
      </c>
      <c r="D287" s="1263">
        <f>BD!D412</f>
        <v>0</v>
      </c>
      <c r="E287" s="1994">
        <f>BD!E412</f>
        <v>0</v>
      </c>
      <c r="F287" s="1994">
        <f>BD!F412</f>
        <v>0</v>
      </c>
      <c r="G287" s="1994">
        <f>BD!G412</f>
        <v>0</v>
      </c>
      <c r="H287" s="1994">
        <f>BD!H412</f>
        <v>0</v>
      </c>
      <c r="I287" s="1994">
        <f t="shared" si="26"/>
        <v>0</v>
      </c>
      <c r="J287" s="1994">
        <f t="shared" si="27"/>
        <v>0</v>
      </c>
      <c r="K287" s="1994">
        <f t="shared" si="28"/>
        <v>0</v>
      </c>
      <c r="L287" s="1994">
        <f t="shared" si="29"/>
        <v>0</v>
      </c>
      <c r="M287" s="1264">
        <f t="shared" si="30"/>
        <v>0</v>
      </c>
      <c r="N287" s="1264">
        <f>BD!I412</f>
        <v>0</v>
      </c>
      <c r="O287" s="1264">
        <f>BD!J412</f>
        <v>0</v>
      </c>
      <c r="P287" s="1264">
        <f>BD!K412</f>
        <v>0</v>
      </c>
      <c r="Q287" s="1264">
        <f>BD!L412</f>
        <v>0</v>
      </c>
      <c r="R287" s="1264">
        <f>BD!M412</f>
        <v>0</v>
      </c>
      <c r="S287" s="1264">
        <f>BD!N412</f>
        <v>0</v>
      </c>
      <c r="T287" s="1264">
        <f>BD!O412</f>
        <v>0</v>
      </c>
      <c r="U287" s="1264">
        <f>BD!P412</f>
        <v>0</v>
      </c>
      <c r="V287" s="1264">
        <f>BD!Q412</f>
        <v>0</v>
      </c>
      <c r="W287" s="1264">
        <f>BD!R412</f>
        <v>0</v>
      </c>
      <c r="X287" s="1264">
        <f>BD!S412</f>
        <v>0</v>
      </c>
      <c r="Y287" s="1264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265">
        <f>BD!B413</f>
        <v>0</v>
      </c>
      <c r="C288" s="1262">
        <f>BD!C413</f>
        <v>0</v>
      </c>
      <c r="D288" s="1263">
        <f>BD!D413</f>
        <v>0</v>
      </c>
      <c r="E288" s="1994">
        <f>BD!E413</f>
        <v>0</v>
      </c>
      <c r="F288" s="1994">
        <f>BD!F413</f>
        <v>0</v>
      </c>
      <c r="G288" s="1994">
        <f>BD!G413</f>
        <v>0</v>
      </c>
      <c r="H288" s="1994">
        <f>BD!H413</f>
        <v>0</v>
      </c>
      <c r="I288" s="1994">
        <f t="shared" si="26"/>
        <v>0</v>
      </c>
      <c r="J288" s="1994">
        <f t="shared" si="27"/>
        <v>0</v>
      </c>
      <c r="K288" s="1994">
        <f t="shared" si="28"/>
        <v>0</v>
      </c>
      <c r="L288" s="1994">
        <f t="shared" si="29"/>
        <v>0</v>
      </c>
      <c r="M288" s="1264">
        <f t="shared" si="30"/>
        <v>0</v>
      </c>
      <c r="N288" s="1264">
        <f>BD!I413</f>
        <v>0</v>
      </c>
      <c r="O288" s="1264">
        <f>BD!J413</f>
        <v>0</v>
      </c>
      <c r="P288" s="1264">
        <f>BD!K413</f>
        <v>0</v>
      </c>
      <c r="Q288" s="1264">
        <f>BD!L413</f>
        <v>0</v>
      </c>
      <c r="R288" s="1264">
        <f>BD!M413</f>
        <v>0</v>
      </c>
      <c r="S288" s="1264">
        <f>BD!N413</f>
        <v>0</v>
      </c>
      <c r="T288" s="1264">
        <f>BD!O413</f>
        <v>0</v>
      </c>
      <c r="U288" s="1264">
        <f>BD!P413</f>
        <v>0</v>
      </c>
      <c r="V288" s="1264">
        <f>BD!Q413</f>
        <v>0</v>
      </c>
      <c r="W288" s="1264">
        <f>BD!R413</f>
        <v>0</v>
      </c>
      <c r="X288" s="1264">
        <f>BD!S413</f>
        <v>0</v>
      </c>
      <c r="Y288" s="1264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265">
        <f>BD!B414</f>
        <v>0</v>
      </c>
      <c r="C289" s="1262">
        <f>BD!C414</f>
        <v>0</v>
      </c>
      <c r="D289" s="1263">
        <f>BD!D414</f>
        <v>0</v>
      </c>
      <c r="E289" s="1994">
        <f>BD!E414</f>
        <v>0</v>
      </c>
      <c r="F289" s="1994">
        <f>BD!F414</f>
        <v>0</v>
      </c>
      <c r="G289" s="1994">
        <f>BD!G414</f>
        <v>0</v>
      </c>
      <c r="H289" s="1994">
        <f>BD!H414</f>
        <v>0</v>
      </c>
      <c r="I289" s="1994">
        <f t="shared" si="26"/>
        <v>0</v>
      </c>
      <c r="J289" s="1994">
        <f t="shared" si="27"/>
        <v>0</v>
      </c>
      <c r="K289" s="1994">
        <f t="shared" si="28"/>
        <v>0</v>
      </c>
      <c r="L289" s="1994">
        <f t="shared" si="29"/>
        <v>0</v>
      </c>
      <c r="M289" s="1264">
        <f t="shared" si="30"/>
        <v>0</v>
      </c>
      <c r="N289" s="1264">
        <f>BD!I414</f>
        <v>0</v>
      </c>
      <c r="O289" s="1264">
        <f>BD!J414</f>
        <v>0</v>
      </c>
      <c r="P289" s="1264">
        <f>BD!K414</f>
        <v>0</v>
      </c>
      <c r="Q289" s="1264">
        <f>BD!L414</f>
        <v>0</v>
      </c>
      <c r="R289" s="1264">
        <f>BD!M414</f>
        <v>0</v>
      </c>
      <c r="S289" s="1264">
        <f>BD!N414</f>
        <v>0</v>
      </c>
      <c r="T289" s="1264">
        <f>BD!O414</f>
        <v>0</v>
      </c>
      <c r="U289" s="1264">
        <f>BD!P414</f>
        <v>0</v>
      </c>
      <c r="V289" s="1264">
        <f>BD!Q414</f>
        <v>0</v>
      </c>
      <c r="W289" s="1264">
        <f>BD!R414</f>
        <v>0</v>
      </c>
      <c r="X289" s="1264">
        <f>BD!S414</f>
        <v>0</v>
      </c>
      <c r="Y289" s="1264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265">
        <f>BD!B415</f>
        <v>0</v>
      </c>
      <c r="C290" s="1262">
        <f>BD!C415</f>
        <v>0</v>
      </c>
      <c r="D290" s="1263">
        <f>BD!D415</f>
        <v>0</v>
      </c>
      <c r="E290" s="1994">
        <f>BD!E415</f>
        <v>0</v>
      </c>
      <c r="F290" s="1994">
        <f>BD!F415</f>
        <v>0</v>
      </c>
      <c r="G290" s="1994">
        <f>BD!G415</f>
        <v>0</v>
      </c>
      <c r="H290" s="1994">
        <f>BD!H415</f>
        <v>0</v>
      </c>
      <c r="I290" s="1994">
        <f t="shared" si="26"/>
        <v>0</v>
      </c>
      <c r="J290" s="1994">
        <f t="shared" si="27"/>
        <v>0</v>
      </c>
      <c r="K290" s="1994">
        <f t="shared" si="28"/>
        <v>0</v>
      </c>
      <c r="L290" s="1994">
        <f t="shared" si="29"/>
        <v>0</v>
      </c>
      <c r="M290" s="1264">
        <f t="shared" si="30"/>
        <v>0</v>
      </c>
      <c r="N290" s="1264">
        <f>BD!I415</f>
        <v>0</v>
      </c>
      <c r="O290" s="1264">
        <f>BD!J415</f>
        <v>0</v>
      </c>
      <c r="P290" s="1264">
        <f>BD!K415</f>
        <v>0</v>
      </c>
      <c r="Q290" s="1264">
        <f>BD!L415</f>
        <v>0</v>
      </c>
      <c r="R290" s="1264">
        <f>BD!M415</f>
        <v>0</v>
      </c>
      <c r="S290" s="1264">
        <f>BD!N415</f>
        <v>0</v>
      </c>
      <c r="T290" s="1264">
        <f>BD!O415</f>
        <v>0</v>
      </c>
      <c r="U290" s="1264">
        <f>BD!P415</f>
        <v>0</v>
      </c>
      <c r="V290" s="1264">
        <f>BD!Q415</f>
        <v>0</v>
      </c>
      <c r="W290" s="1264">
        <f>BD!R415</f>
        <v>0</v>
      </c>
      <c r="X290" s="1264">
        <f>BD!S415</f>
        <v>0</v>
      </c>
      <c r="Y290" s="1264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265">
        <f>BD!B416</f>
        <v>0</v>
      </c>
      <c r="C291" s="1262">
        <f>BD!C416</f>
        <v>0</v>
      </c>
      <c r="D291" s="1263">
        <f>BD!D416</f>
        <v>0</v>
      </c>
      <c r="E291" s="1994">
        <f>BD!E416</f>
        <v>0</v>
      </c>
      <c r="F291" s="1994">
        <f>BD!F416</f>
        <v>0</v>
      </c>
      <c r="G291" s="1994">
        <f>BD!G416</f>
        <v>0</v>
      </c>
      <c r="H291" s="1994">
        <f>BD!H416</f>
        <v>0</v>
      </c>
      <c r="I291" s="1994">
        <f t="shared" si="26"/>
        <v>0</v>
      </c>
      <c r="J291" s="1994">
        <f t="shared" si="27"/>
        <v>0</v>
      </c>
      <c r="K291" s="1994">
        <f t="shared" si="28"/>
        <v>0</v>
      </c>
      <c r="L291" s="1994">
        <f t="shared" si="29"/>
        <v>0</v>
      </c>
      <c r="M291" s="1264">
        <f t="shared" si="30"/>
        <v>0</v>
      </c>
      <c r="N291" s="1264">
        <f>BD!I416</f>
        <v>0</v>
      </c>
      <c r="O291" s="1264">
        <f>BD!J416</f>
        <v>0</v>
      </c>
      <c r="P291" s="1264">
        <f>BD!K416</f>
        <v>0</v>
      </c>
      <c r="Q291" s="1264">
        <f>BD!L416</f>
        <v>0</v>
      </c>
      <c r="R291" s="1264">
        <f>BD!M416</f>
        <v>0</v>
      </c>
      <c r="S291" s="1264">
        <f>BD!N416</f>
        <v>0</v>
      </c>
      <c r="T291" s="1264">
        <f>BD!O416</f>
        <v>0</v>
      </c>
      <c r="U291" s="1264">
        <f>BD!P416</f>
        <v>0</v>
      </c>
      <c r="V291" s="1264">
        <f>BD!Q416</f>
        <v>0</v>
      </c>
      <c r="W291" s="1264">
        <f>BD!R416</f>
        <v>0</v>
      </c>
      <c r="X291" s="1264">
        <f>BD!S416</f>
        <v>0</v>
      </c>
      <c r="Y291" s="1264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265">
        <f>BD!B417</f>
        <v>0</v>
      </c>
      <c r="C292" s="1262">
        <f>BD!C417</f>
        <v>0</v>
      </c>
      <c r="D292" s="1263">
        <f>BD!D417</f>
        <v>0</v>
      </c>
      <c r="E292" s="1994">
        <f>BD!E417</f>
        <v>0</v>
      </c>
      <c r="F292" s="1994">
        <f>BD!F417</f>
        <v>0</v>
      </c>
      <c r="G292" s="1994">
        <f>BD!G417</f>
        <v>0</v>
      </c>
      <c r="H292" s="1994">
        <f>BD!H417</f>
        <v>0</v>
      </c>
      <c r="I292" s="1994">
        <f t="shared" si="26"/>
        <v>0</v>
      </c>
      <c r="J292" s="1994">
        <f t="shared" si="27"/>
        <v>0</v>
      </c>
      <c r="K292" s="1994">
        <f t="shared" si="28"/>
        <v>0</v>
      </c>
      <c r="L292" s="1994">
        <f t="shared" si="29"/>
        <v>0</v>
      </c>
      <c r="M292" s="1264">
        <f t="shared" si="30"/>
        <v>0</v>
      </c>
      <c r="N292" s="1264">
        <f>BD!I417</f>
        <v>0</v>
      </c>
      <c r="O292" s="1264">
        <f>BD!J417</f>
        <v>0</v>
      </c>
      <c r="P292" s="1264">
        <f>BD!K417</f>
        <v>0</v>
      </c>
      <c r="Q292" s="1264">
        <f>BD!L417</f>
        <v>0</v>
      </c>
      <c r="R292" s="1264">
        <f>BD!M417</f>
        <v>0</v>
      </c>
      <c r="S292" s="1264">
        <f>BD!N417</f>
        <v>0</v>
      </c>
      <c r="T292" s="1264">
        <f>BD!O417</f>
        <v>0</v>
      </c>
      <c r="U292" s="1264">
        <f>BD!P417</f>
        <v>0</v>
      </c>
      <c r="V292" s="1264">
        <f>BD!Q417</f>
        <v>0</v>
      </c>
      <c r="W292" s="1264">
        <f>BD!R417</f>
        <v>0</v>
      </c>
      <c r="X292" s="1264">
        <f>BD!S417</f>
        <v>0</v>
      </c>
      <c r="Y292" s="1264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265">
        <f>BD!B418</f>
        <v>0</v>
      </c>
      <c r="C293" s="1262">
        <f>BD!C418</f>
        <v>0</v>
      </c>
      <c r="D293" s="1263">
        <f>BD!D418</f>
        <v>0</v>
      </c>
      <c r="E293" s="1994">
        <f>BD!E418</f>
        <v>0</v>
      </c>
      <c r="F293" s="1994">
        <f>BD!F418</f>
        <v>0</v>
      </c>
      <c r="G293" s="1994">
        <f>BD!G418</f>
        <v>0</v>
      </c>
      <c r="H293" s="1994">
        <f>BD!H418</f>
        <v>0</v>
      </c>
      <c r="I293" s="1994">
        <f t="shared" si="26"/>
        <v>0</v>
      </c>
      <c r="J293" s="1994">
        <f t="shared" si="27"/>
        <v>0</v>
      </c>
      <c r="K293" s="1994">
        <f t="shared" si="28"/>
        <v>0</v>
      </c>
      <c r="L293" s="1994">
        <f t="shared" si="29"/>
        <v>0</v>
      </c>
      <c r="M293" s="1264">
        <f t="shared" si="30"/>
        <v>0</v>
      </c>
      <c r="N293" s="1264">
        <f>BD!I418</f>
        <v>0</v>
      </c>
      <c r="O293" s="1264">
        <f>BD!J418</f>
        <v>0</v>
      </c>
      <c r="P293" s="1264">
        <f>BD!K418</f>
        <v>0</v>
      </c>
      <c r="Q293" s="1264">
        <f>BD!L418</f>
        <v>0</v>
      </c>
      <c r="R293" s="1264">
        <f>BD!M418</f>
        <v>0</v>
      </c>
      <c r="S293" s="1264">
        <f>BD!N418</f>
        <v>0</v>
      </c>
      <c r="T293" s="1264">
        <f>BD!O418</f>
        <v>0</v>
      </c>
      <c r="U293" s="1264">
        <f>BD!P418</f>
        <v>0</v>
      </c>
      <c r="V293" s="1264">
        <f>BD!Q418</f>
        <v>0</v>
      </c>
      <c r="W293" s="1264">
        <f>BD!R418</f>
        <v>0</v>
      </c>
      <c r="X293" s="1264">
        <f>BD!S418</f>
        <v>0</v>
      </c>
      <c r="Y293" s="1264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265">
        <f>BD!B419</f>
        <v>0</v>
      </c>
      <c r="C294" s="1262">
        <f>BD!C419</f>
        <v>0</v>
      </c>
      <c r="D294" s="1263">
        <f>BD!D419</f>
        <v>0</v>
      </c>
      <c r="E294" s="1994">
        <f>BD!E419</f>
        <v>0</v>
      </c>
      <c r="F294" s="1994">
        <f>BD!F419</f>
        <v>0</v>
      </c>
      <c r="G294" s="1994">
        <f>BD!G419</f>
        <v>0</v>
      </c>
      <c r="H294" s="1994">
        <f>BD!H419</f>
        <v>0</v>
      </c>
      <c r="I294" s="1994">
        <f t="shared" si="26"/>
        <v>0</v>
      </c>
      <c r="J294" s="1994">
        <f t="shared" si="27"/>
        <v>0</v>
      </c>
      <c r="K294" s="1994">
        <f t="shared" si="28"/>
        <v>0</v>
      </c>
      <c r="L294" s="1994">
        <f t="shared" si="29"/>
        <v>0</v>
      </c>
      <c r="M294" s="1264">
        <f t="shared" si="30"/>
        <v>0</v>
      </c>
      <c r="N294" s="1264">
        <f>BD!I419</f>
        <v>0</v>
      </c>
      <c r="O294" s="1264">
        <f>BD!J419</f>
        <v>0</v>
      </c>
      <c r="P294" s="1264">
        <f>BD!K419</f>
        <v>0</v>
      </c>
      <c r="Q294" s="1264">
        <f>BD!L419</f>
        <v>0</v>
      </c>
      <c r="R294" s="1264">
        <f>BD!M419</f>
        <v>0</v>
      </c>
      <c r="S294" s="1264">
        <f>BD!N419</f>
        <v>0</v>
      </c>
      <c r="T294" s="1264">
        <f>BD!O419</f>
        <v>0</v>
      </c>
      <c r="U294" s="1264">
        <f>BD!P419</f>
        <v>0</v>
      </c>
      <c r="V294" s="1264">
        <f>BD!Q419</f>
        <v>0</v>
      </c>
      <c r="W294" s="1264">
        <f>BD!R419</f>
        <v>0</v>
      </c>
      <c r="X294" s="1264">
        <f>BD!S419</f>
        <v>0</v>
      </c>
      <c r="Y294" s="1264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265">
        <f>BD!B420</f>
        <v>0</v>
      </c>
      <c r="C295" s="1262">
        <f>BD!C420</f>
        <v>0</v>
      </c>
      <c r="D295" s="1263">
        <f>BD!D420</f>
        <v>0</v>
      </c>
      <c r="E295" s="1994">
        <f>BD!E420</f>
        <v>0</v>
      </c>
      <c r="F295" s="1994">
        <f>BD!F420</f>
        <v>0</v>
      </c>
      <c r="G295" s="1994">
        <f>BD!G420</f>
        <v>0</v>
      </c>
      <c r="H295" s="1994">
        <f>BD!H420</f>
        <v>0</v>
      </c>
      <c r="I295" s="1994">
        <f t="shared" si="26"/>
        <v>0</v>
      </c>
      <c r="J295" s="1994">
        <f t="shared" si="27"/>
        <v>0</v>
      </c>
      <c r="K295" s="1994">
        <f t="shared" si="28"/>
        <v>0</v>
      </c>
      <c r="L295" s="1994">
        <f t="shared" si="29"/>
        <v>0</v>
      </c>
      <c r="M295" s="1264">
        <f t="shared" si="30"/>
        <v>0</v>
      </c>
      <c r="N295" s="1264">
        <f>BD!I420</f>
        <v>0</v>
      </c>
      <c r="O295" s="1264">
        <f>BD!J420</f>
        <v>0</v>
      </c>
      <c r="P295" s="1264">
        <f>BD!K420</f>
        <v>0</v>
      </c>
      <c r="Q295" s="1264">
        <f>BD!L420</f>
        <v>0</v>
      </c>
      <c r="R295" s="1264">
        <f>BD!M420</f>
        <v>0</v>
      </c>
      <c r="S295" s="1264">
        <f>BD!N420</f>
        <v>0</v>
      </c>
      <c r="T295" s="1264">
        <f>BD!O420</f>
        <v>0</v>
      </c>
      <c r="U295" s="1264">
        <f>BD!P420</f>
        <v>0</v>
      </c>
      <c r="V295" s="1264">
        <f>BD!Q420</f>
        <v>0</v>
      </c>
      <c r="W295" s="1264">
        <f>BD!R420</f>
        <v>0</v>
      </c>
      <c r="X295" s="1264">
        <f>BD!S420</f>
        <v>0</v>
      </c>
      <c r="Y295" s="1264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265">
        <f>BD!B421</f>
        <v>0</v>
      </c>
      <c r="C296" s="1262">
        <f>BD!C421</f>
        <v>0</v>
      </c>
      <c r="D296" s="1263">
        <f>BD!D421</f>
        <v>0</v>
      </c>
      <c r="E296" s="1994">
        <f>BD!E421</f>
        <v>0</v>
      </c>
      <c r="F296" s="1994">
        <f>BD!F421</f>
        <v>0</v>
      </c>
      <c r="G296" s="1994">
        <f>BD!G421</f>
        <v>0</v>
      </c>
      <c r="H296" s="1994">
        <f>BD!H421</f>
        <v>0</v>
      </c>
      <c r="I296" s="1994">
        <f t="shared" si="26"/>
        <v>0</v>
      </c>
      <c r="J296" s="1994">
        <f t="shared" si="27"/>
        <v>0</v>
      </c>
      <c r="K296" s="1994">
        <f t="shared" si="28"/>
        <v>0</v>
      </c>
      <c r="L296" s="1994">
        <f t="shared" si="29"/>
        <v>0</v>
      </c>
      <c r="M296" s="1264">
        <f t="shared" si="30"/>
        <v>0</v>
      </c>
      <c r="N296" s="1264">
        <f>BD!I421</f>
        <v>0</v>
      </c>
      <c r="O296" s="1264">
        <f>BD!J421</f>
        <v>0</v>
      </c>
      <c r="P296" s="1264">
        <f>BD!K421</f>
        <v>0</v>
      </c>
      <c r="Q296" s="1264">
        <f>BD!L421</f>
        <v>0</v>
      </c>
      <c r="R296" s="1264">
        <f>BD!M421</f>
        <v>0</v>
      </c>
      <c r="S296" s="1264">
        <f>BD!N421</f>
        <v>0</v>
      </c>
      <c r="T296" s="1264">
        <f>BD!O421</f>
        <v>0</v>
      </c>
      <c r="U296" s="1264">
        <f>BD!P421</f>
        <v>0</v>
      </c>
      <c r="V296" s="1264">
        <f>BD!Q421</f>
        <v>0</v>
      </c>
      <c r="W296" s="1264">
        <f>BD!R421</f>
        <v>0</v>
      </c>
      <c r="X296" s="1264">
        <f>BD!S421</f>
        <v>0</v>
      </c>
      <c r="Y296" s="1264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265">
        <f>BD!B422</f>
        <v>0</v>
      </c>
      <c r="C297" s="1262">
        <f>BD!C422</f>
        <v>0</v>
      </c>
      <c r="D297" s="1263">
        <f>BD!D422</f>
        <v>0</v>
      </c>
      <c r="E297" s="1994">
        <f>BD!E422</f>
        <v>0</v>
      </c>
      <c r="F297" s="1994">
        <f>BD!F422</f>
        <v>0</v>
      </c>
      <c r="G297" s="1994">
        <f>BD!G422</f>
        <v>0</v>
      </c>
      <c r="H297" s="1994">
        <f>BD!H422</f>
        <v>0</v>
      </c>
      <c r="I297" s="1994">
        <f t="shared" si="26"/>
        <v>0</v>
      </c>
      <c r="J297" s="1994">
        <f t="shared" si="27"/>
        <v>0</v>
      </c>
      <c r="K297" s="1994">
        <f t="shared" si="28"/>
        <v>0</v>
      </c>
      <c r="L297" s="1994">
        <f t="shared" si="29"/>
        <v>0</v>
      </c>
      <c r="M297" s="1264">
        <f t="shared" si="30"/>
        <v>0</v>
      </c>
      <c r="N297" s="1264">
        <f>BD!I422</f>
        <v>0</v>
      </c>
      <c r="O297" s="1264">
        <f>BD!J422</f>
        <v>0</v>
      </c>
      <c r="P297" s="1264">
        <f>BD!K422</f>
        <v>0</v>
      </c>
      <c r="Q297" s="1264">
        <f>BD!L422</f>
        <v>0</v>
      </c>
      <c r="R297" s="1264">
        <f>BD!M422</f>
        <v>0</v>
      </c>
      <c r="S297" s="1264">
        <f>BD!N422</f>
        <v>0</v>
      </c>
      <c r="T297" s="1264">
        <f>BD!O422</f>
        <v>0</v>
      </c>
      <c r="U297" s="1264">
        <f>BD!P422</f>
        <v>0</v>
      </c>
      <c r="V297" s="1264">
        <f>BD!Q422</f>
        <v>0</v>
      </c>
      <c r="W297" s="1264">
        <f>BD!R422</f>
        <v>0</v>
      </c>
      <c r="X297" s="1264">
        <f>BD!S422</f>
        <v>0</v>
      </c>
      <c r="Y297" s="1264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265">
        <f>BD!B423</f>
        <v>0</v>
      </c>
      <c r="C298" s="1262">
        <f>BD!C423</f>
        <v>0</v>
      </c>
      <c r="D298" s="1263">
        <f>BD!D423</f>
        <v>0</v>
      </c>
      <c r="E298" s="1994">
        <f>BD!E423</f>
        <v>0</v>
      </c>
      <c r="F298" s="1994">
        <f>BD!F423</f>
        <v>0</v>
      </c>
      <c r="G298" s="1994">
        <f>BD!G423</f>
        <v>0</v>
      </c>
      <c r="H298" s="1994">
        <f>BD!H423</f>
        <v>0</v>
      </c>
      <c r="I298" s="1994">
        <f t="shared" si="26"/>
        <v>0</v>
      </c>
      <c r="J298" s="1994">
        <f t="shared" si="27"/>
        <v>0</v>
      </c>
      <c r="K298" s="1994">
        <f t="shared" si="28"/>
        <v>0</v>
      </c>
      <c r="L298" s="1994">
        <f t="shared" si="29"/>
        <v>0</v>
      </c>
      <c r="M298" s="1264">
        <f t="shared" si="30"/>
        <v>0</v>
      </c>
      <c r="N298" s="1264">
        <f>BD!I423</f>
        <v>0</v>
      </c>
      <c r="O298" s="1264">
        <f>BD!J423</f>
        <v>0</v>
      </c>
      <c r="P298" s="1264">
        <f>BD!K423</f>
        <v>0</v>
      </c>
      <c r="Q298" s="1264">
        <f>BD!L423</f>
        <v>0</v>
      </c>
      <c r="R298" s="1264">
        <f>BD!M423</f>
        <v>0</v>
      </c>
      <c r="S298" s="1264">
        <f>BD!N423</f>
        <v>0</v>
      </c>
      <c r="T298" s="1264">
        <f>BD!O423</f>
        <v>0</v>
      </c>
      <c r="U298" s="1264">
        <f>BD!P423</f>
        <v>0</v>
      </c>
      <c r="V298" s="1264">
        <f>BD!Q423</f>
        <v>0</v>
      </c>
      <c r="W298" s="1264">
        <f>BD!R423</f>
        <v>0</v>
      </c>
      <c r="X298" s="1264">
        <f>BD!S423</f>
        <v>0</v>
      </c>
      <c r="Y298" s="1264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265">
        <f>BD!B424</f>
        <v>0</v>
      </c>
      <c r="C299" s="1262">
        <f>BD!C424</f>
        <v>0</v>
      </c>
      <c r="D299" s="1263">
        <f>BD!D424</f>
        <v>0</v>
      </c>
      <c r="E299" s="1994">
        <f>BD!E424</f>
        <v>0</v>
      </c>
      <c r="F299" s="1994">
        <f>BD!F424</f>
        <v>0</v>
      </c>
      <c r="G299" s="1994">
        <f>BD!G424</f>
        <v>0</v>
      </c>
      <c r="H299" s="1994">
        <f>BD!H424</f>
        <v>0</v>
      </c>
      <c r="I299" s="1994">
        <f t="shared" si="26"/>
        <v>0</v>
      </c>
      <c r="J299" s="1994">
        <f t="shared" si="27"/>
        <v>0</v>
      </c>
      <c r="K299" s="1994">
        <f t="shared" si="28"/>
        <v>0</v>
      </c>
      <c r="L299" s="1994">
        <f t="shared" si="29"/>
        <v>0</v>
      </c>
      <c r="M299" s="1264">
        <f t="shared" si="30"/>
        <v>0</v>
      </c>
      <c r="N299" s="1264">
        <f>BD!I424</f>
        <v>0</v>
      </c>
      <c r="O299" s="1264">
        <f>BD!J424</f>
        <v>0</v>
      </c>
      <c r="P299" s="1264">
        <f>BD!K424</f>
        <v>0</v>
      </c>
      <c r="Q299" s="1264">
        <f>BD!L424</f>
        <v>0</v>
      </c>
      <c r="R299" s="1264">
        <f>BD!M424</f>
        <v>0</v>
      </c>
      <c r="S299" s="1264">
        <f>BD!N424</f>
        <v>0</v>
      </c>
      <c r="T299" s="1264">
        <f>BD!O424</f>
        <v>0</v>
      </c>
      <c r="U299" s="1264">
        <f>BD!P424</f>
        <v>0</v>
      </c>
      <c r="V299" s="1264">
        <f>BD!Q424</f>
        <v>0</v>
      </c>
      <c r="W299" s="1264">
        <f>BD!R424</f>
        <v>0</v>
      </c>
      <c r="X299" s="1264">
        <f>BD!S424</f>
        <v>0</v>
      </c>
      <c r="Y299" s="1264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265">
        <f>BD!B425</f>
        <v>0</v>
      </c>
      <c r="C300" s="1262">
        <f>BD!C425</f>
        <v>0</v>
      </c>
      <c r="D300" s="1263">
        <f>BD!D425</f>
        <v>0</v>
      </c>
      <c r="E300" s="1994">
        <f>BD!E425</f>
        <v>0</v>
      </c>
      <c r="F300" s="1994">
        <f>BD!F425</f>
        <v>0</v>
      </c>
      <c r="G300" s="1994">
        <f>BD!G425</f>
        <v>0</v>
      </c>
      <c r="H300" s="1994">
        <f>BD!H425</f>
        <v>0</v>
      </c>
      <c r="I300" s="1994">
        <f t="shared" si="26"/>
        <v>0</v>
      </c>
      <c r="J300" s="1994">
        <f t="shared" si="27"/>
        <v>0</v>
      </c>
      <c r="K300" s="1994">
        <f t="shared" si="28"/>
        <v>0</v>
      </c>
      <c r="L300" s="1994">
        <f t="shared" si="29"/>
        <v>0</v>
      </c>
      <c r="M300" s="1264">
        <f t="shared" si="30"/>
        <v>0</v>
      </c>
      <c r="N300" s="1264">
        <f>BD!I425</f>
        <v>0</v>
      </c>
      <c r="O300" s="1264">
        <f>BD!J425</f>
        <v>0</v>
      </c>
      <c r="P300" s="1264">
        <f>BD!K425</f>
        <v>0</v>
      </c>
      <c r="Q300" s="1264">
        <f>BD!L425</f>
        <v>0</v>
      </c>
      <c r="R300" s="1264">
        <f>BD!M425</f>
        <v>0</v>
      </c>
      <c r="S300" s="1264">
        <f>BD!N425</f>
        <v>0</v>
      </c>
      <c r="T300" s="1264">
        <f>BD!O425</f>
        <v>0</v>
      </c>
      <c r="U300" s="1264">
        <f>BD!P425</f>
        <v>0</v>
      </c>
      <c r="V300" s="1264">
        <f>BD!Q425</f>
        <v>0</v>
      </c>
      <c r="W300" s="1264">
        <f>BD!R425</f>
        <v>0</v>
      </c>
      <c r="X300" s="1264">
        <f>BD!S425</f>
        <v>0</v>
      </c>
      <c r="Y300" s="1264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265">
        <f>BD!B426</f>
        <v>0</v>
      </c>
      <c r="C301" s="1262">
        <f>BD!C426</f>
        <v>0</v>
      </c>
      <c r="D301" s="1263">
        <f>BD!D426</f>
        <v>0</v>
      </c>
      <c r="E301" s="1994">
        <f>BD!E426</f>
        <v>0</v>
      </c>
      <c r="F301" s="1994">
        <f>BD!F426</f>
        <v>0</v>
      </c>
      <c r="G301" s="1994">
        <f>BD!G426</f>
        <v>0</v>
      </c>
      <c r="H301" s="1994">
        <f>BD!H426</f>
        <v>0</v>
      </c>
      <c r="I301" s="1994">
        <f t="shared" si="26"/>
        <v>0</v>
      </c>
      <c r="J301" s="1994">
        <f t="shared" si="27"/>
        <v>0</v>
      </c>
      <c r="K301" s="1994">
        <f t="shared" si="28"/>
        <v>0</v>
      </c>
      <c r="L301" s="1994">
        <f t="shared" si="29"/>
        <v>0</v>
      </c>
      <c r="M301" s="1264">
        <f t="shared" si="30"/>
        <v>0</v>
      </c>
      <c r="N301" s="1264">
        <f>BD!I426</f>
        <v>0</v>
      </c>
      <c r="O301" s="1264">
        <f>BD!J426</f>
        <v>0</v>
      </c>
      <c r="P301" s="1264">
        <f>BD!K426</f>
        <v>0</v>
      </c>
      <c r="Q301" s="1264">
        <f>BD!L426</f>
        <v>0</v>
      </c>
      <c r="R301" s="1264">
        <f>BD!M426</f>
        <v>0</v>
      </c>
      <c r="S301" s="1264">
        <f>BD!N426</f>
        <v>0</v>
      </c>
      <c r="T301" s="1264">
        <f>BD!O426</f>
        <v>0</v>
      </c>
      <c r="U301" s="1264">
        <f>BD!P426</f>
        <v>0</v>
      </c>
      <c r="V301" s="1264">
        <f>BD!Q426</f>
        <v>0</v>
      </c>
      <c r="W301" s="1264">
        <f>BD!R426</f>
        <v>0</v>
      </c>
      <c r="X301" s="1264">
        <f>BD!S426</f>
        <v>0</v>
      </c>
      <c r="Y301" s="1264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265">
        <f>BD!B427</f>
        <v>0</v>
      </c>
      <c r="C302" s="1262">
        <f>BD!C427</f>
        <v>0</v>
      </c>
      <c r="D302" s="1263">
        <f>BD!D427</f>
        <v>0</v>
      </c>
      <c r="E302" s="1994">
        <f>BD!E427</f>
        <v>0</v>
      </c>
      <c r="F302" s="1994">
        <f>BD!F427</f>
        <v>0</v>
      </c>
      <c r="G302" s="1994">
        <f>BD!G427</f>
        <v>0</v>
      </c>
      <c r="H302" s="1994">
        <f>BD!H427</f>
        <v>0</v>
      </c>
      <c r="I302" s="1994">
        <f t="shared" si="26"/>
        <v>0</v>
      </c>
      <c r="J302" s="1994">
        <f t="shared" si="27"/>
        <v>0</v>
      </c>
      <c r="K302" s="1994">
        <f t="shared" si="28"/>
        <v>0</v>
      </c>
      <c r="L302" s="1994">
        <f t="shared" si="29"/>
        <v>0</v>
      </c>
      <c r="M302" s="1264">
        <f t="shared" si="30"/>
        <v>0</v>
      </c>
      <c r="N302" s="1264">
        <f>BD!I427</f>
        <v>0</v>
      </c>
      <c r="O302" s="1264">
        <f>BD!J427</f>
        <v>0</v>
      </c>
      <c r="P302" s="1264">
        <f>BD!K427</f>
        <v>0</v>
      </c>
      <c r="Q302" s="1264">
        <f>BD!L427</f>
        <v>0</v>
      </c>
      <c r="R302" s="1264">
        <f>BD!M427</f>
        <v>0</v>
      </c>
      <c r="S302" s="1264">
        <f>BD!N427</f>
        <v>0</v>
      </c>
      <c r="T302" s="1264">
        <f>BD!O427</f>
        <v>0</v>
      </c>
      <c r="U302" s="1264">
        <f>BD!P427</f>
        <v>0</v>
      </c>
      <c r="V302" s="1264">
        <f>BD!Q427</f>
        <v>0</v>
      </c>
      <c r="W302" s="1264">
        <f>BD!R427</f>
        <v>0</v>
      </c>
      <c r="X302" s="1264">
        <f>BD!S427</f>
        <v>0</v>
      </c>
      <c r="Y302" s="1264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265">
        <f>BD!B428</f>
        <v>0</v>
      </c>
      <c r="C303" s="1262">
        <f>BD!C428</f>
        <v>0</v>
      </c>
      <c r="D303" s="1263">
        <f>BD!D428</f>
        <v>0</v>
      </c>
      <c r="E303" s="1994">
        <f>BD!E428</f>
        <v>0</v>
      </c>
      <c r="F303" s="1994">
        <f>BD!F428</f>
        <v>0</v>
      </c>
      <c r="G303" s="1994">
        <f>BD!G428</f>
        <v>0</v>
      </c>
      <c r="H303" s="1994">
        <f>BD!H428</f>
        <v>0</v>
      </c>
      <c r="I303" s="1994">
        <f t="shared" ref="I303:I342" si="32">E303*$M303</f>
        <v>0</v>
      </c>
      <c r="J303" s="1994">
        <f t="shared" ref="J303:J342" si="33">F303*$M303</f>
        <v>0</v>
      </c>
      <c r="K303" s="1994">
        <f t="shared" ref="K303:K342" si="34">G303*$M303</f>
        <v>0</v>
      </c>
      <c r="L303" s="1994">
        <f t="shared" ref="L303:L342" si="35">H303*$M303</f>
        <v>0</v>
      </c>
      <c r="M303" s="1264">
        <f t="shared" ref="M303:M342" si="36">SUM(N303:Y303)</f>
        <v>0</v>
      </c>
      <c r="N303" s="1264">
        <f>BD!I428</f>
        <v>0</v>
      </c>
      <c r="O303" s="1264">
        <f>BD!J428</f>
        <v>0</v>
      </c>
      <c r="P303" s="1264">
        <f>BD!K428</f>
        <v>0</v>
      </c>
      <c r="Q303" s="1264">
        <f>BD!L428</f>
        <v>0</v>
      </c>
      <c r="R303" s="1264">
        <f>BD!M428</f>
        <v>0</v>
      </c>
      <c r="S303" s="1264">
        <f>BD!N428</f>
        <v>0</v>
      </c>
      <c r="T303" s="1264">
        <f>BD!O428</f>
        <v>0</v>
      </c>
      <c r="U303" s="1264">
        <f>BD!P428</f>
        <v>0</v>
      </c>
      <c r="V303" s="1264">
        <f>BD!Q428</f>
        <v>0</v>
      </c>
      <c r="W303" s="1264">
        <f>BD!R428</f>
        <v>0</v>
      </c>
      <c r="X303" s="1264">
        <f>BD!S428</f>
        <v>0</v>
      </c>
      <c r="Y303" s="1264">
        <f>BD!T428</f>
        <v>0</v>
      </c>
      <c r="AA303" s="64">
        <f t="shared" ref="AA303:AA342" si="37">IF(B303=0,0,1)</f>
        <v>0</v>
      </c>
      <c r="AC303" s="65">
        <f>BD!A428</f>
        <v>0</v>
      </c>
    </row>
    <row r="304" spans="2:29" ht="15" hidden="1" customHeight="1">
      <c r="B304" s="1265">
        <f>BD!B429</f>
        <v>0</v>
      </c>
      <c r="C304" s="1262">
        <f>BD!C429</f>
        <v>0</v>
      </c>
      <c r="D304" s="1263">
        <f>BD!D429</f>
        <v>0</v>
      </c>
      <c r="E304" s="1994">
        <f>BD!E429</f>
        <v>0</v>
      </c>
      <c r="F304" s="1994">
        <f>BD!F429</f>
        <v>0</v>
      </c>
      <c r="G304" s="1994">
        <f>BD!G429</f>
        <v>0</v>
      </c>
      <c r="H304" s="1994">
        <f>BD!H429</f>
        <v>0</v>
      </c>
      <c r="I304" s="1994">
        <f t="shared" si="32"/>
        <v>0</v>
      </c>
      <c r="J304" s="1994">
        <f t="shared" si="33"/>
        <v>0</v>
      </c>
      <c r="K304" s="1994">
        <f t="shared" si="34"/>
        <v>0</v>
      </c>
      <c r="L304" s="1994">
        <f t="shared" si="35"/>
        <v>0</v>
      </c>
      <c r="M304" s="1264">
        <f t="shared" si="36"/>
        <v>0</v>
      </c>
      <c r="N304" s="1264">
        <f>BD!I429</f>
        <v>0</v>
      </c>
      <c r="O304" s="1264">
        <f>BD!J429</f>
        <v>0</v>
      </c>
      <c r="P304" s="1264">
        <f>BD!K429</f>
        <v>0</v>
      </c>
      <c r="Q304" s="1264">
        <f>BD!L429</f>
        <v>0</v>
      </c>
      <c r="R304" s="1264">
        <f>BD!M429</f>
        <v>0</v>
      </c>
      <c r="S304" s="1264">
        <f>BD!N429</f>
        <v>0</v>
      </c>
      <c r="T304" s="1264">
        <f>BD!O429</f>
        <v>0</v>
      </c>
      <c r="U304" s="1264">
        <f>BD!P429</f>
        <v>0</v>
      </c>
      <c r="V304" s="1264">
        <f>BD!Q429</f>
        <v>0</v>
      </c>
      <c r="W304" s="1264">
        <f>BD!R429</f>
        <v>0</v>
      </c>
      <c r="X304" s="1264">
        <f>BD!S429</f>
        <v>0</v>
      </c>
      <c r="Y304" s="1264">
        <f>BD!T429</f>
        <v>0</v>
      </c>
      <c r="AA304" s="64">
        <f t="shared" si="37"/>
        <v>0</v>
      </c>
      <c r="AC304" s="65">
        <f>BD!A429</f>
        <v>0</v>
      </c>
    </row>
    <row r="305" spans="2:29" ht="15" hidden="1" customHeight="1">
      <c r="B305" s="1265">
        <f>BD!B430</f>
        <v>0</v>
      </c>
      <c r="C305" s="1262">
        <f>BD!C430</f>
        <v>0</v>
      </c>
      <c r="D305" s="1263">
        <f>BD!D430</f>
        <v>0</v>
      </c>
      <c r="E305" s="1994">
        <f>BD!E430</f>
        <v>0</v>
      </c>
      <c r="F305" s="1994">
        <f>BD!F430</f>
        <v>0</v>
      </c>
      <c r="G305" s="1994">
        <f>BD!G430</f>
        <v>0</v>
      </c>
      <c r="H305" s="1994">
        <f>BD!H430</f>
        <v>0</v>
      </c>
      <c r="I305" s="1994">
        <f t="shared" si="32"/>
        <v>0</v>
      </c>
      <c r="J305" s="1994">
        <f t="shared" si="33"/>
        <v>0</v>
      </c>
      <c r="K305" s="1994">
        <f t="shared" si="34"/>
        <v>0</v>
      </c>
      <c r="L305" s="1994">
        <f t="shared" si="35"/>
        <v>0</v>
      </c>
      <c r="M305" s="1264">
        <f t="shared" si="36"/>
        <v>0</v>
      </c>
      <c r="N305" s="1264">
        <f>BD!I430</f>
        <v>0</v>
      </c>
      <c r="O305" s="1264">
        <f>BD!J430</f>
        <v>0</v>
      </c>
      <c r="P305" s="1264">
        <f>BD!K430</f>
        <v>0</v>
      </c>
      <c r="Q305" s="1264">
        <f>BD!L430</f>
        <v>0</v>
      </c>
      <c r="R305" s="1264">
        <f>BD!M430</f>
        <v>0</v>
      </c>
      <c r="S305" s="1264">
        <f>BD!N430</f>
        <v>0</v>
      </c>
      <c r="T305" s="1264">
        <f>BD!O430</f>
        <v>0</v>
      </c>
      <c r="U305" s="1264">
        <f>BD!P430</f>
        <v>0</v>
      </c>
      <c r="V305" s="1264">
        <f>BD!Q430</f>
        <v>0</v>
      </c>
      <c r="W305" s="1264">
        <f>BD!R430</f>
        <v>0</v>
      </c>
      <c r="X305" s="1264">
        <f>BD!S430</f>
        <v>0</v>
      </c>
      <c r="Y305" s="1264">
        <f>BD!T430</f>
        <v>0</v>
      </c>
      <c r="AA305" s="64">
        <f t="shared" si="37"/>
        <v>0</v>
      </c>
      <c r="AC305" s="65">
        <f>BD!A430</f>
        <v>0</v>
      </c>
    </row>
    <row r="306" spans="2:29" ht="15" hidden="1" customHeight="1">
      <c r="B306" s="1265">
        <f>BD!B431</f>
        <v>0</v>
      </c>
      <c r="C306" s="1262">
        <f>BD!C431</f>
        <v>0</v>
      </c>
      <c r="D306" s="1263">
        <f>BD!D431</f>
        <v>0</v>
      </c>
      <c r="E306" s="1994">
        <f>BD!E431</f>
        <v>0</v>
      </c>
      <c r="F306" s="1994">
        <f>BD!F431</f>
        <v>0</v>
      </c>
      <c r="G306" s="1994">
        <f>BD!G431</f>
        <v>0</v>
      </c>
      <c r="H306" s="1994">
        <f>BD!H431</f>
        <v>0</v>
      </c>
      <c r="I306" s="1994">
        <f t="shared" si="32"/>
        <v>0</v>
      </c>
      <c r="J306" s="1994">
        <f t="shared" si="33"/>
        <v>0</v>
      </c>
      <c r="K306" s="1994">
        <f t="shared" si="34"/>
        <v>0</v>
      </c>
      <c r="L306" s="1994">
        <f t="shared" si="35"/>
        <v>0</v>
      </c>
      <c r="M306" s="1264">
        <f t="shared" si="36"/>
        <v>0</v>
      </c>
      <c r="N306" s="1264">
        <f>BD!I431</f>
        <v>0</v>
      </c>
      <c r="O306" s="1264">
        <f>BD!J431</f>
        <v>0</v>
      </c>
      <c r="P306" s="1264">
        <f>BD!K431</f>
        <v>0</v>
      </c>
      <c r="Q306" s="1264">
        <f>BD!L431</f>
        <v>0</v>
      </c>
      <c r="R306" s="1264">
        <f>BD!M431</f>
        <v>0</v>
      </c>
      <c r="S306" s="1264">
        <f>BD!N431</f>
        <v>0</v>
      </c>
      <c r="T306" s="1264">
        <f>BD!O431</f>
        <v>0</v>
      </c>
      <c r="U306" s="1264">
        <f>BD!P431</f>
        <v>0</v>
      </c>
      <c r="V306" s="1264">
        <f>BD!Q431</f>
        <v>0</v>
      </c>
      <c r="W306" s="1264">
        <f>BD!R431</f>
        <v>0</v>
      </c>
      <c r="X306" s="1264">
        <f>BD!S431</f>
        <v>0</v>
      </c>
      <c r="Y306" s="1264">
        <f>BD!T431</f>
        <v>0</v>
      </c>
      <c r="AA306" s="64">
        <f t="shared" si="37"/>
        <v>0</v>
      </c>
      <c r="AC306" s="65">
        <f>BD!A431</f>
        <v>0</v>
      </c>
    </row>
    <row r="307" spans="2:29" ht="15" hidden="1" customHeight="1">
      <c r="B307" s="1265">
        <f>BD!B432</f>
        <v>0</v>
      </c>
      <c r="C307" s="1262">
        <f>BD!C432</f>
        <v>0</v>
      </c>
      <c r="D307" s="1263">
        <f>BD!D432</f>
        <v>0</v>
      </c>
      <c r="E307" s="1994">
        <f>BD!E432</f>
        <v>0</v>
      </c>
      <c r="F307" s="1994">
        <f>BD!F432</f>
        <v>0</v>
      </c>
      <c r="G307" s="1994">
        <f>BD!G432</f>
        <v>0</v>
      </c>
      <c r="H307" s="1994">
        <f>BD!H432</f>
        <v>0</v>
      </c>
      <c r="I307" s="1994">
        <f t="shared" si="32"/>
        <v>0</v>
      </c>
      <c r="J307" s="1994">
        <f t="shared" si="33"/>
        <v>0</v>
      </c>
      <c r="K307" s="1994">
        <f t="shared" si="34"/>
        <v>0</v>
      </c>
      <c r="L307" s="1994">
        <f t="shared" si="35"/>
        <v>0</v>
      </c>
      <c r="M307" s="1264">
        <f t="shared" si="36"/>
        <v>0</v>
      </c>
      <c r="N307" s="1264">
        <f>BD!I432</f>
        <v>0</v>
      </c>
      <c r="O307" s="1264">
        <f>BD!J432</f>
        <v>0</v>
      </c>
      <c r="P307" s="1264">
        <f>BD!K432</f>
        <v>0</v>
      </c>
      <c r="Q307" s="1264">
        <f>BD!L432</f>
        <v>0</v>
      </c>
      <c r="R307" s="1264">
        <f>BD!M432</f>
        <v>0</v>
      </c>
      <c r="S307" s="1264">
        <f>BD!N432</f>
        <v>0</v>
      </c>
      <c r="T307" s="1264">
        <f>BD!O432</f>
        <v>0</v>
      </c>
      <c r="U307" s="1264">
        <f>BD!P432</f>
        <v>0</v>
      </c>
      <c r="V307" s="1264">
        <f>BD!Q432</f>
        <v>0</v>
      </c>
      <c r="W307" s="1264">
        <f>BD!R432</f>
        <v>0</v>
      </c>
      <c r="X307" s="1264">
        <f>BD!S432</f>
        <v>0</v>
      </c>
      <c r="Y307" s="1264">
        <f>BD!T432</f>
        <v>0</v>
      </c>
      <c r="AA307" s="64">
        <f t="shared" si="37"/>
        <v>0</v>
      </c>
      <c r="AC307" s="65">
        <f>BD!A432</f>
        <v>0</v>
      </c>
    </row>
    <row r="308" spans="2:29" ht="15" hidden="1" customHeight="1">
      <c r="B308" s="1265">
        <f>BD!B433</f>
        <v>0</v>
      </c>
      <c r="C308" s="1262">
        <f>BD!C433</f>
        <v>0</v>
      </c>
      <c r="D308" s="1263">
        <f>BD!D433</f>
        <v>0</v>
      </c>
      <c r="E308" s="1994">
        <f>BD!E433</f>
        <v>0</v>
      </c>
      <c r="F308" s="1994">
        <f>BD!F433</f>
        <v>0</v>
      </c>
      <c r="G308" s="1994">
        <f>BD!G433</f>
        <v>0</v>
      </c>
      <c r="H308" s="1994">
        <f>BD!H433</f>
        <v>0</v>
      </c>
      <c r="I308" s="1994">
        <f t="shared" si="32"/>
        <v>0</v>
      </c>
      <c r="J308" s="1994">
        <f t="shared" si="33"/>
        <v>0</v>
      </c>
      <c r="K308" s="1994">
        <f t="shared" si="34"/>
        <v>0</v>
      </c>
      <c r="L308" s="1994">
        <f t="shared" si="35"/>
        <v>0</v>
      </c>
      <c r="M308" s="1264">
        <f t="shared" si="36"/>
        <v>0</v>
      </c>
      <c r="N308" s="1264">
        <f>BD!I433</f>
        <v>0</v>
      </c>
      <c r="O308" s="1264">
        <f>BD!J433</f>
        <v>0</v>
      </c>
      <c r="P308" s="1264">
        <f>BD!K433</f>
        <v>0</v>
      </c>
      <c r="Q308" s="1264">
        <f>BD!L433</f>
        <v>0</v>
      </c>
      <c r="R308" s="1264">
        <f>BD!M433</f>
        <v>0</v>
      </c>
      <c r="S308" s="1264">
        <f>BD!N433</f>
        <v>0</v>
      </c>
      <c r="T308" s="1264">
        <f>BD!O433</f>
        <v>0</v>
      </c>
      <c r="U308" s="1264">
        <f>BD!P433</f>
        <v>0</v>
      </c>
      <c r="V308" s="1264">
        <f>BD!Q433</f>
        <v>0</v>
      </c>
      <c r="W308" s="1264">
        <f>BD!R433</f>
        <v>0</v>
      </c>
      <c r="X308" s="1264">
        <f>BD!S433</f>
        <v>0</v>
      </c>
      <c r="Y308" s="1264">
        <f>BD!T433</f>
        <v>0</v>
      </c>
      <c r="AA308" s="64">
        <f t="shared" si="37"/>
        <v>0</v>
      </c>
      <c r="AC308" s="65">
        <f>BD!A433</f>
        <v>0</v>
      </c>
    </row>
    <row r="309" spans="2:29" ht="15" hidden="1" customHeight="1">
      <c r="B309" s="1265">
        <f>BD!B434</f>
        <v>0</v>
      </c>
      <c r="C309" s="1262">
        <f>BD!C434</f>
        <v>0</v>
      </c>
      <c r="D309" s="1263">
        <f>BD!D434</f>
        <v>0</v>
      </c>
      <c r="E309" s="1994">
        <f>BD!E434</f>
        <v>0</v>
      </c>
      <c r="F309" s="1994">
        <f>BD!F434</f>
        <v>0</v>
      </c>
      <c r="G309" s="1994">
        <f>BD!G434</f>
        <v>0</v>
      </c>
      <c r="H309" s="1994">
        <f>BD!H434</f>
        <v>0</v>
      </c>
      <c r="I309" s="1994">
        <f t="shared" si="32"/>
        <v>0</v>
      </c>
      <c r="J309" s="1994">
        <f t="shared" si="33"/>
        <v>0</v>
      </c>
      <c r="K309" s="1994">
        <f t="shared" si="34"/>
        <v>0</v>
      </c>
      <c r="L309" s="1994">
        <f t="shared" si="35"/>
        <v>0</v>
      </c>
      <c r="M309" s="1264">
        <f t="shared" si="36"/>
        <v>0</v>
      </c>
      <c r="N309" s="1264">
        <f>BD!I434</f>
        <v>0</v>
      </c>
      <c r="O309" s="1264">
        <f>BD!J434</f>
        <v>0</v>
      </c>
      <c r="P309" s="1264">
        <f>BD!K434</f>
        <v>0</v>
      </c>
      <c r="Q309" s="1264">
        <f>BD!L434</f>
        <v>0</v>
      </c>
      <c r="R309" s="1264">
        <f>BD!M434</f>
        <v>0</v>
      </c>
      <c r="S309" s="1264">
        <f>BD!N434</f>
        <v>0</v>
      </c>
      <c r="T309" s="1264">
        <f>BD!O434</f>
        <v>0</v>
      </c>
      <c r="U309" s="1264">
        <f>BD!P434</f>
        <v>0</v>
      </c>
      <c r="V309" s="1264">
        <f>BD!Q434</f>
        <v>0</v>
      </c>
      <c r="W309" s="1264">
        <f>BD!R434</f>
        <v>0</v>
      </c>
      <c r="X309" s="1264">
        <f>BD!S434</f>
        <v>0</v>
      </c>
      <c r="Y309" s="1264">
        <f>BD!T434</f>
        <v>0</v>
      </c>
      <c r="AA309" s="64">
        <f t="shared" si="37"/>
        <v>0</v>
      </c>
      <c r="AC309" s="65">
        <f>BD!A434</f>
        <v>0</v>
      </c>
    </row>
    <row r="310" spans="2:29" ht="15" hidden="1" customHeight="1">
      <c r="B310" s="1265">
        <f>BD!B435</f>
        <v>0</v>
      </c>
      <c r="C310" s="1262">
        <f>BD!C435</f>
        <v>0</v>
      </c>
      <c r="D310" s="1263">
        <f>BD!D435</f>
        <v>0</v>
      </c>
      <c r="E310" s="1994">
        <f>BD!E435</f>
        <v>0</v>
      </c>
      <c r="F310" s="1994">
        <f>BD!F435</f>
        <v>0</v>
      </c>
      <c r="G310" s="1994">
        <f>BD!G435</f>
        <v>0</v>
      </c>
      <c r="H310" s="1994">
        <f>BD!H435</f>
        <v>0</v>
      </c>
      <c r="I310" s="1994">
        <f t="shared" si="32"/>
        <v>0</v>
      </c>
      <c r="J310" s="1994">
        <f t="shared" si="33"/>
        <v>0</v>
      </c>
      <c r="K310" s="1994">
        <f t="shared" si="34"/>
        <v>0</v>
      </c>
      <c r="L310" s="1994">
        <f t="shared" si="35"/>
        <v>0</v>
      </c>
      <c r="M310" s="1264">
        <f t="shared" si="36"/>
        <v>0</v>
      </c>
      <c r="N310" s="1264">
        <f>BD!I435</f>
        <v>0</v>
      </c>
      <c r="O310" s="1264">
        <f>BD!J435</f>
        <v>0</v>
      </c>
      <c r="P310" s="1264">
        <f>BD!K435</f>
        <v>0</v>
      </c>
      <c r="Q310" s="1264">
        <f>BD!L435</f>
        <v>0</v>
      </c>
      <c r="R310" s="1264">
        <f>BD!M435</f>
        <v>0</v>
      </c>
      <c r="S310" s="1264">
        <f>BD!N435</f>
        <v>0</v>
      </c>
      <c r="T310" s="1264">
        <f>BD!O435</f>
        <v>0</v>
      </c>
      <c r="U310" s="1264">
        <f>BD!P435</f>
        <v>0</v>
      </c>
      <c r="V310" s="1264">
        <f>BD!Q435</f>
        <v>0</v>
      </c>
      <c r="W310" s="1264">
        <f>BD!R435</f>
        <v>0</v>
      </c>
      <c r="X310" s="1264">
        <f>BD!S435</f>
        <v>0</v>
      </c>
      <c r="Y310" s="1264">
        <f>BD!T435</f>
        <v>0</v>
      </c>
      <c r="AA310" s="64">
        <f t="shared" si="37"/>
        <v>0</v>
      </c>
      <c r="AC310" s="65">
        <f>BD!A435</f>
        <v>0</v>
      </c>
    </row>
    <row r="311" spans="2:29" ht="15" hidden="1" customHeight="1">
      <c r="B311" s="1265">
        <f>BD!B436</f>
        <v>0</v>
      </c>
      <c r="C311" s="1262">
        <f>BD!C436</f>
        <v>0</v>
      </c>
      <c r="D311" s="1263">
        <f>BD!D436</f>
        <v>0</v>
      </c>
      <c r="E311" s="1994">
        <f>BD!E436</f>
        <v>0</v>
      </c>
      <c r="F311" s="1994">
        <f>BD!F436</f>
        <v>0</v>
      </c>
      <c r="G311" s="1994">
        <f>BD!G436</f>
        <v>0</v>
      </c>
      <c r="H311" s="1994">
        <f>BD!H436</f>
        <v>0</v>
      </c>
      <c r="I311" s="1994">
        <f t="shared" si="32"/>
        <v>0</v>
      </c>
      <c r="J311" s="1994">
        <f t="shared" si="33"/>
        <v>0</v>
      </c>
      <c r="K311" s="1994">
        <f t="shared" si="34"/>
        <v>0</v>
      </c>
      <c r="L311" s="1994">
        <f t="shared" si="35"/>
        <v>0</v>
      </c>
      <c r="M311" s="1264">
        <f t="shared" si="36"/>
        <v>0</v>
      </c>
      <c r="N311" s="1264">
        <f>BD!I436</f>
        <v>0</v>
      </c>
      <c r="O311" s="1264">
        <f>BD!J436</f>
        <v>0</v>
      </c>
      <c r="P311" s="1264">
        <f>BD!K436</f>
        <v>0</v>
      </c>
      <c r="Q311" s="1264">
        <f>BD!L436</f>
        <v>0</v>
      </c>
      <c r="R311" s="1264">
        <f>BD!M436</f>
        <v>0</v>
      </c>
      <c r="S311" s="1264">
        <f>BD!N436</f>
        <v>0</v>
      </c>
      <c r="T311" s="1264">
        <f>BD!O436</f>
        <v>0</v>
      </c>
      <c r="U311" s="1264">
        <f>BD!P436</f>
        <v>0</v>
      </c>
      <c r="V311" s="1264">
        <f>BD!Q436</f>
        <v>0</v>
      </c>
      <c r="W311" s="1264">
        <f>BD!R436</f>
        <v>0</v>
      </c>
      <c r="X311" s="1264">
        <f>BD!S436</f>
        <v>0</v>
      </c>
      <c r="Y311" s="1264">
        <f>BD!T436</f>
        <v>0</v>
      </c>
      <c r="AA311" s="64">
        <f t="shared" si="37"/>
        <v>0</v>
      </c>
      <c r="AC311" s="65">
        <f>BD!A436</f>
        <v>0</v>
      </c>
    </row>
    <row r="312" spans="2:29" ht="15" hidden="1" customHeight="1">
      <c r="B312" s="1265">
        <f>BD!B437</f>
        <v>0</v>
      </c>
      <c r="C312" s="1262">
        <f>BD!C437</f>
        <v>0</v>
      </c>
      <c r="D312" s="1263">
        <f>BD!D437</f>
        <v>0</v>
      </c>
      <c r="E312" s="1994">
        <f>BD!E437</f>
        <v>0</v>
      </c>
      <c r="F312" s="1994">
        <f>BD!F437</f>
        <v>0</v>
      </c>
      <c r="G312" s="1994">
        <f>BD!G437</f>
        <v>0</v>
      </c>
      <c r="H312" s="1994">
        <f>BD!H437</f>
        <v>0</v>
      </c>
      <c r="I312" s="1994">
        <f t="shared" si="32"/>
        <v>0</v>
      </c>
      <c r="J312" s="1994">
        <f t="shared" si="33"/>
        <v>0</v>
      </c>
      <c r="K312" s="1994">
        <f t="shared" si="34"/>
        <v>0</v>
      </c>
      <c r="L312" s="1994">
        <f t="shared" si="35"/>
        <v>0</v>
      </c>
      <c r="M312" s="1264">
        <f t="shared" si="36"/>
        <v>0</v>
      </c>
      <c r="N312" s="1264">
        <f>BD!I437</f>
        <v>0</v>
      </c>
      <c r="O312" s="1264">
        <f>BD!J437</f>
        <v>0</v>
      </c>
      <c r="P312" s="1264">
        <f>BD!K437</f>
        <v>0</v>
      </c>
      <c r="Q312" s="1264">
        <f>BD!L437</f>
        <v>0</v>
      </c>
      <c r="R312" s="1264">
        <f>BD!M437</f>
        <v>0</v>
      </c>
      <c r="S312" s="1264">
        <f>BD!N437</f>
        <v>0</v>
      </c>
      <c r="T312" s="1264">
        <f>BD!O437</f>
        <v>0</v>
      </c>
      <c r="U312" s="1264">
        <f>BD!P437</f>
        <v>0</v>
      </c>
      <c r="V312" s="1264">
        <f>BD!Q437</f>
        <v>0</v>
      </c>
      <c r="W312" s="1264">
        <f>BD!R437</f>
        <v>0</v>
      </c>
      <c r="X312" s="1264">
        <f>BD!S437</f>
        <v>0</v>
      </c>
      <c r="Y312" s="1264">
        <f>BD!T437</f>
        <v>0</v>
      </c>
      <c r="AA312" s="64">
        <f t="shared" si="37"/>
        <v>0</v>
      </c>
      <c r="AC312" s="65">
        <f>BD!A437</f>
        <v>0</v>
      </c>
    </row>
    <row r="313" spans="2:29" ht="15" hidden="1" customHeight="1">
      <c r="B313" s="1265">
        <f>BD!B438</f>
        <v>0</v>
      </c>
      <c r="C313" s="1262">
        <f>BD!C438</f>
        <v>0</v>
      </c>
      <c r="D313" s="1263">
        <f>BD!D438</f>
        <v>0</v>
      </c>
      <c r="E313" s="1994">
        <f>BD!E438</f>
        <v>0</v>
      </c>
      <c r="F313" s="1994">
        <f>BD!F438</f>
        <v>0</v>
      </c>
      <c r="G313" s="1994">
        <f>BD!G438</f>
        <v>0</v>
      </c>
      <c r="H313" s="1994">
        <f>BD!H438</f>
        <v>0</v>
      </c>
      <c r="I313" s="1994">
        <f t="shared" si="32"/>
        <v>0</v>
      </c>
      <c r="J313" s="1994">
        <f t="shared" si="33"/>
        <v>0</v>
      </c>
      <c r="K313" s="1994">
        <f t="shared" si="34"/>
        <v>0</v>
      </c>
      <c r="L313" s="1994">
        <f t="shared" si="35"/>
        <v>0</v>
      </c>
      <c r="M313" s="1264">
        <f t="shared" si="36"/>
        <v>0</v>
      </c>
      <c r="N313" s="1264">
        <f>BD!I438</f>
        <v>0</v>
      </c>
      <c r="O313" s="1264">
        <f>BD!J438</f>
        <v>0</v>
      </c>
      <c r="P313" s="1264">
        <f>BD!K438</f>
        <v>0</v>
      </c>
      <c r="Q313" s="1264">
        <f>BD!L438</f>
        <v>0</v>
      </c>
      <c r="R313" s="1264">
        <f>BD!M438</f>
        <v>0</v>
      </c>
      <c r="S313" s="1264">
        <f>BD!N438</f>
        <v>0</v>
      </c>
      <c r="T313" s="1264">
        <f>BD!O438</f>
        <v>0</v>
      </c>
      <c r="U313" s="1264">
        <f>BD!P438</f>
        <v>0</v>
      </c>
      <c r="V313" s="1264">
        <f>BD!Q438</f>
        <v>0</v>
      </c>
      <c r="W313" s="1264">
        <f>BD!R438</f>
        <v>0</v>
      </c>
      <c r="X313" s="1264">
        <f>BD!S438</f>
        <v>0</v>
      </c>
      <c r="Y313" s="1264">
        <f>BD!T438</f>
        <v>0</v>
      </c>
      <c r="AA313" s="64">
        <f t="shared" si="37"/>
        <v>0</v>
      </c>
      <c r="AC313" s="65">
        <f>BD!A438</f>
        <v>0</v>
      </c>
    </row>
    <row r="314" spans="2:29" ht="15" hidden="1" customHeight="1">
      <c r="B314" s="1265">
        <f>BD!B439</f>
        <v>0</v>
      </c>
      <c r="C314" s="1262">
        <f>BD!C439</f>
        <v>0</v>
      </c>
      <c r="D314" s="1263">
        <f>BD!D439</f>
        <v>0</v>
      </c>
      <c r="E314" s="1994">
        <f>BD!E439</f>
        <v>0</v>
      </c>
      <c r="F314" s="1994">
        <f>BD!F439</f>
        <v>0</v>
      </c>
      <c r="G314" s="1994">
        <f>BD!G439</f>
        <v>0</v>
      </c>
      <c r="H314" s="1994">
        <f>BD!H439</f>
        <v>0</v>
      </c>
      <c r="I314" s="1994">
        <f t="shared" si="32"/>
        <v>0</v>
      </c>
      <c r="J314" s="1994">
        <f t="shared" si="33"/>
        <v>0</v>
      </c>
      <c r="K314" s="1994">
        <f t="shared" si="34"/>
        <v>0</v>
      </c>
      <c r="L314" s="1994">
        <f t="shared" si="35"/>
        <v>0</v>
      </c>
      <c r="M314" s="1264">
        <f t="shared" si="36"/>
        <v>0</v>
      </c>
      <c r="N314" s="1264">
        <f>BD!I439</f>
        <v>0</v>
      </c>
      <c r="O314" s="1264">
        <f>BD!J439</f>
        <v>0</v>
      </c>
      <c r="P314" s="1264">
        <f>BD!K439</f>
        <v>0</v>
      </c>
      <c r="Q314" s="1264">
        <f>BD!L439</f>
        <v>0</v>
      </c>
      <c r="R314" s="1264">
        <f>BD!M439</f>
        <v>0</v>
      </c>
      <c r="S314" s="1264">
        <f>BD!N439</f>
        <v>0</v>
      </c>
      <c r="T314" s="1264">
        <f>BD!O439</f>
        <v>0</v>
      </c>
      <c r="U314" s="1264">
        <f>BD!P439</f>
        <v>0</v>
      </c>
      <c r="V314" s="1264">
        <f>BD!Q439</f>
        <v>0</v>
      </c>
      <c r="W314" s="1264">
        <f>BD!R439</f>
        <v>0</v>
      </c>
      <c r="X314" s="1264">
        <f>BD!S439</f>
        <v>0</v>
      </c>
      <c r="Y314" s="1264">
        <f>BD!T439</f>
        <v>0</v>
      </c>
      <c r="AA314" s="64">
        <f t="shared" si="37"/>
        <v>0</v>
      </c>
      <c r="AC314" s="65">
        <f>BD!A439</f>
        <v>0</v>
      </c>
    </row>
    <row r="315" spans="2:29" ht="15" hidden="1" customHeight="1">
      <c r="B315" s="1265">
        <f>BD!B440</f>
        <v>0</v>
      </c>
      <c r="C315" s="1262">
        <f>BD!C440</f>
        <v>0</v>
      </c>
      <c r="D315" s="1263">
        <f>BD!D440</f>
        <v>0</v>
      </c>
      <c r="E315" s="1994">
        <f>BD!E440</f>
        <v>0</v>
      </c>
      <c r="F315" s="1994">
        <f>BD!F440</f>
        <v>0</v>
      </c>
      <c r="G315" s="1994">
        <f>BD!G440</f>
        <v>0</v>
      </c>
      <c r="H315" s="1994">
        <f>BD!H440</f>
        <v>0</v>
      </c>
      <c r="I315" s="1994">
        <f t="shared" si="32"/>
        <v>0</v>
      </c>
      <c r="J315" s="1994">
        <f t="shared" si="33"/>
        <v>0</v>
      </c>
      <c r="K315" s="1994">
        <f t="shared" si="34"/>
        <v>0</v>
      </c>
      <c r="L315" s="1994">
        <f t="shared" si="35"/>
        <v>0</v>
      </c>
      <c r="M315" s="1264">
        <f t="shared" si="36"/>
        <v>0</v>
      </c>
      <c r="N315" s="1264">
        <f>BD!I440</f>
        <v>0</v>
      </c>
      <c r="O315" s="1264">
        <f>BD!J440</f>
        <v>0</v>
      </c>
      <c r="P315" s="1264">
        <f>BD!K440</f>
        <v>0</v>
      </c>
      <c r="Q315" s="1264">
        <f>BD!L440</f>
        <v>0</v>
      </c>
      <c r="R315" s="1264">
        <f>BD!M440</f>
        <v>0</v>
      </c>
      <c r="S315" s="1264">
        <f>BD!N440</f>
        <v>0</v>
      </c>
      <c r="T315" s="1264">
        <f>BD!O440</f>
        <v>0</v>
      </c>
      <c r="U315" s="1264">
        <f>BD!P440</f>
        <v>0</v>
      </c>
      <c r="V315" s="1264">
        <f>BD!Q440</f>
        <v>0</v>
      </c>
      <c r="W315" s="1264">
        <f>BD!R440</f>
        <v>0</v>
      </c>
      <c r="X315" s="1264">
        <f>BD!S440</f>
        <v>0</v>
      </c>
      <c r="Y315" s="1264">
        <f>BD!T440</f>
        <v>0</v>
      </c>
      <c r="AA315" s="64">
        <f t="shared" si="37"/>
        <v>0</v>
      </c>
      <c r="AC315" s="65">
        <f>BD!A440</f>
        <v>0</v>
      </c>
    </row>
    <row r="316" spans="2:29" ht="15" hidden="1" customHeight="1">
      <c r="B316" s="1265">
        <f>BD!B441</f>
        <v>0</v>
      </c>
      <c r="C316" s="1262">
        <f>BD!C441</f>
        <v>0</v>
      </c>
      <c r="D316" s="1263">
        <f>BD!D441</f>
        <v>0</v>
      </c>
      <c r="E316" s="1994">
        <f>BD!E441</f>
        <v>0</v>
      </c>
      <c r="F316" s="1994">
        <f>BD!F441</f>
        <v>0</v>
      </c>
      <c r="G316" s="1994">
        <f>BD!G441</f>
        <v>0</v>
      </c>
      <c r="H316" s="1994">
        <f>BD!H441</f>
        <v>0</v>
      </c>
      <c r="I316" s="1994">
        <f t="shared" si="32"/>
        <v>0</v>
      </c>
      <c r="J316" s="1994">
        <f t="shared" si="33"/>
        <v>0</v>
      </c>
      <c r="K316" s="1994">
        <f t="shared" si="34"/>
        <v>0</v>
      </c>
      <c r="L316" s="1994">
        <f t="shared" si="35"/>
        <v>0</v>
      </c>
      <c r="M316" s="1264">
        <f t="shared" si="36"/>
        <v>0</v>
      </c>
      <c r="N316" s="1264">
        <f>BD!I441</f>
        <v>0</v>
      </c>
      <c r="O316" s="1264">
        <f>BD!J441</f>
        <v>0</v>
      </c>
      <c r="P316" s="1264">
        <f>BD!K441</f>
        <v>0</v>
      </c>
      <c r="Q316" s="1264">
        <f>BD!L441</f>
        <v>0</v>
      </c>
      <c r="R316" s="1264">
        <f>BD!M441</f>
        <v>0</v>
      </c>
      <c r="S316" s="1264">
        <f>BD!N441</f>
        <v>0</v>
      </c>
      <c r="T316" s="1264">
        <f>BD!O441</f>
        <v>0</v>
      </c>
      <c r="U316" s="1264">
        <f>BD!P441</f>
        <v>0</v>
      </c>
      <c r="V316" s="1264">
        <f>BD!Q441</f>
        <v>0</v>
      </c>
      <c r="W316" s="1264">
        <f>BD!R441</f>
        <v>0</v>
      </c>
      <c r="X316" s="1264">
        <f>BD!S441</f>
        <v>0</v>
      </c>
      <c r="Y316" s="1264">
        <f>BD!T441</f>
        <v>0</v>
      </c>
      <c r="AA316" s="64">
        <f t="shared" si="37"/>
        <v>0</v>
      </c>
      <c r="AC316" s="65">
        <f>BD!A441</f>
        <v>0</v>
      </c>
    </row>
    <row r="317" spans="2:29" ht="15" hidden="1" customHeight="1">
      <c r="B317" s="1265">
        <f>BD!B442</f>
        <v>0</v>
      </c>
      <c r="C317" s="1262">
        <f>BD!C442</f>
        <v>0</v>
      </c>
      <c r="D317" s="1263">
        <f>BD!D442</f>
        <v>0</v>
      </c>
      <c r="E317" s="1994">
        <f>BD!E442</f>
        <v>0</v>
      </c>
      <c r="F317" s="1994">
        <f>BD!F442</f>
        <v>0</v>
      </c>
      <c r="G317" s="1994">
        <f>BD!G442</f>
        <v>0</v>
      </c>
      <c r="H317" s="1994">
        <f>BD!H442</f>
        <v>0</v>
      </c>
      <c r="I317" s="1994">
        <f t="shared" si="32"/>
        <v>0</v>
      </c>
      <c r="J317" s="1994">
        <f t="shared" si="33"/>
        <v>0</v>
      </c>
      <c r="K317" s="1994">
        <f t="shared" si="34"/>
        <v>0</v>
      </c>
      <c r="L317" s="1994">
        <f t="shared" si="35"/>
        <v>0</v>
      </c>
      <c r="M317" s="1264">
        <f t="shared" si="36"/>
        <v>0</v>
      </c>
      <c r="N317" s="1264">
        <f>BD!I442</f>
        <v>0</v>
      </c>
      <c r="O317" s="1264">
        <f>BD!J442</f>
        <v>0</v>
      </c>
      <c r="P317" s="1264">
        <f>BD!K442</f>
        <v>0</v>
      </c>
      <c r="Q317" s="1264">
        <f>BD!L442</f>
        <v>0</v>
      </c>
      <c r="R317" s="1264">
        <f>BD!M442</f>
        <v>0</v>
      </c>
      <c r="S317" s="1264">
        <f>BD!N442</f>
        <v>0</v>
      </c>
      <c r="T317" s="1264">
        <f>BD!O442</f>
        <v>0</v>
      </c>
      <c r="U317" s="1264">
        <f>BD!P442</f>
        <v>0</v>
      </c>
      <c r="V317" s="1264">
        <f>BD!Q442</f>
        <v>0</v>
      </c>
      <c r="W317" s="1264">
        <f>BD!R442</f>
        <v>0</v>
      </c>
      <c r="X317" s="1264">
        <f>BD!S442</f>
        <v>0</v>
      </c>
      <c r="Y317" s="1264">
        <f>BD!T442</f>
        <v>0</v>
      </c>
      <c r="AA317" s="64">
        <f t="shared" si="37"/>
        <v>0</v>
      </c>
      <c r="AC317" s="65">
        <f>BD!A442</f>
        <v>0</v>
      </c>
    </row>
    <row r="318" spans="2:29" ht="15" hidden="1" customHeight="1">
      <c r="B318" s="1265">
        <f>BD!B443</f>
        <v>0</v>
      </c>
      <c r="C318" s="1262">
        <f>BD!C443</f>
        <v>0</v>
      </c>
      <c r="D318" s="1263">
        <f>BD!D443</f>
        <v>0</v>
      </c>
      <c r="E318" s="1994">
        <f>BD!E443</f>
        <v>0</v>
      </c>
      <c r="F318" s="1994">
        <f>BD!F443</f>
        <v>0</v>
      </c>
      <c r="G318" s="1994">
        <f>BD!G443</f>
        <v>0</v>
      </c>
      <c r="H318" s="1994">
        <f>BD!H443</f>
        <v>0</v>
      </c>
      <c r="I318" s="1994">
        <f t="shared" si="32"/>
        <v>0</v>
      </c>
      <c r="J318" s="1994">
        <f t="shared" si="33"/>
        <v>0</v>
      </c>
      <c r="K318" s="1994">
        <f t="shared" si="34"/>
        <v>0</v>
      </c>
      <c r="L318" s="1994">
        <f t="shared" si="35"/>
        <v>0</v>
      </c>
      <c r="M318" s="1264">
        <f t="shared" si="36"/>
        <v>0</v>
      </c>
      <c r="N318" s="1264">
        <f>BD!I443</f>
        <v>0</v>
      </c>
      <c r="O318" s="1264">
        <f>BD!J443</f>
        <v>0</v>
      </c>
      <c r="P318" s="1264">
        <f>BD!K443</f>
        <v>0</v>
      </c>
      <c r="Q318" s="1264">
        <f>BD!L443</f>
        <v>0</v>
      </c>
      <c r="R318" s="1264">
        <f>BD!M443</f>
        <v>0</v>
      </c>
      <c r="S318" s="1264">
        <f>BD!N443</f>
        <v>0</v>
      </c>
      <c r="T318" s="1264">
        <f>BD!O443</f>
        <v>0</v>
      </c>
      <c r="U318" s="1264">
        <f>BD!P443</f>
        <v>0</v>
      </c>
      <c r="V318" s="1264">
        <f>BD!Q443</f>
        <v>0</v>
      </c>
      <c r="W318" s="1264">
        <f>BD!R443</f>
        <v>0</v>
      </c>
      <c r="X318" s="1264">
        <f>BD!S443</f>
        <v>0</v>
      </c>
      <c r="Y318" s="1264">
        <f>BD!T443</f>
        <v>0</v>
      </c>
      <c r="AA318" s="64">
        <f t="shared" si="37"/>
        <v>0</v>
      </c>
      <c r="AC318" s="65">
        <f>BD!A443</f>
        <v>0</v>
      </c>
    </row>
    <row r="319" spans="2:29" ht="15" hidden="1" customHeight="1">
      <c r="B319" s="1265">
        <f>BD!B444</f>
        <v>0</v>
      </c>
      <c r="C319" s="1262">
        <f>BD!C444</f>
        <v>0</v>
      </c>
      <c r="D319" s="1263">
        <f>BD!D444</f>
        <v>0</v>
      </c>
      <c r="E319" s="1994">
        <f>BD!E444</f>
        <v>0</v>
      </c>
      <c r="F319" s="1994">
        <f>BD!F444</f>
        <v>0</v>
      </c>
      <c r="G319" s="1994">
        <f>BD!G444</f>
        <v>0</v>
      </c>
      <c r="H319" s="1994">
        <f>BD!H444</f>
        <v>0</v>
      </c>
      <c r="I319" s="1994">
        <f t="shared" si="32"/>
        <v>0</v>
      </c>
      <c r="J319" s="1994">
        <f t="shared" si="33"/>
        <v>0</v>
      </c>
      <c r="K319" s="1994">
        <f t="shared" si="34"/>
        <v>0</v>
      </c>
      <c r="L319" s="1994">
        <f t="shared" si="35"/>
        <v>0</v>
      </c>
      <c r="M319" s="1264">
        <f t="shared" si="36"/>
        <v>0</v>
      </c>
      <c r="N319" s="1264">
        <f>BD!I444</f>
        <v>0</v>
      </c>
      <c r="O319" s="1264">
        <f>BD!J444</f>
        <v>0</v>
      </c>
      <c r="P319" s="1264">
        <f>BD!K444</f>
        <v>0</v>
      </c>
      <c r="Q319" s="1264">
        <f>BD!L444</f>
        <v>0</v>
      </c>
      <c r="R319" s="1264">
        <f>BD!M444</f>
        <v>0</v>
      </c>
      <c r="S319" s="1264">
        <f>BD!N444</f>
        <v>0</v>
      </c>
      <c r="T319" s="1264">
        <f>BD!O444</f>
        <v>0</v>
      </c>
      <c r="U319" s="1264">
        <f>BD!P444</f>
        <v>0</v>
      </c>
      <c r="V319" s="1264">
        <f>BD!Q444</f>
        <v>0</v>
      </c>
      <c r="W319" s="1264">
        <f>BD!R444</f>
        <v>0</v>
      </c>
      <c r="X319" s="1264">
        <f>BD!S444</f>
        <v>0</v>
      </c>
      <c r="Y319" s="1264">
        <f>BD!T444</f>
        <v>0</v>
      </c>
      <c r="AA319" s="64">
        <f t="shared" si="37"/>
        <v>0</v>
      </c>
      <c r="AC319" s="65">
        <f>BD!A444</f>
        <v>0</v>
      </c>
    </row>
    <row r="320" spans="2:29" ht="15" hidden="1" customHeight="1">
      <c r="B320" s="1265">
        <f>BD!B445</f>
        <v>0</v>
      </c>
      <c r="C320" s="1262">
        <f>BD!C445</f>
        <v>0</v>
      </c>
      <c r="D320" s="1263">
        <f>BD!D445</f>
        <v>0</v>
      </c>
      <c r="E320" s="1994">
        <f>BD!E445</f>
        <v>0</v>
      </c>
      <c r="F320" s="1994">
        <f>BD!F445</f>
        <v>0</v>
      </c>
      <c r="G320" s="1994">
        <f>BD!G445</f>
        <v>0</v>
      </c>
      <c r="H320" s="1994">
        <f>BD!H445</f>
        <v>0</v>
      </c>
      <c r="I320" s="1994">
        <f t="shared" si="32"/>
        <v>0</v>
      </c>
      <c r="J320" s="1994">
        <f t="shared" si="33"/>
        <v>0</v>
      </c>
      <c r="K320" s="1994">
        <f t="shared" si="34"/>
        <v>0</v>
      </c>
      <c r="L320" s="1994">
        <f t="shared" si="35"/>
        <v>0</v>
      </c>
      <c r="M320" s="1264">
        <f t="shared" si="36"/>
        <v>0</v>
      </c>
      <c r="N320" s="1264">
        <f>BD!I445</f>
        <v>0</v>
      </c>
      <c r="O320" s="1264">
        <f>BD!J445</f>
        <v>0</v>
      </c>
      <c r="P320" s="1264">
        <f>BD!K445</f>
        <v>0</v>
      </c>
      <c r="Q320" s="1264">
        <f>BD!L445</f>
        <v>0</v>
      </c>
      <c r="R320" s="1264">
        <f>BD!M445</f>
        <v>0</v>
      </c>
      <c r="S320" s="1264">
        <f>BD!N445</f>
        <v>0</v>
      </c>
      <c r="T320" s="1264">
        <f>BD!O445</f>
        <v>0</v>
      </c>
      <c r="U320" s="1264">
        <f>BD!P445</f>
        <v>0</v>
      </c>
      <c r="V320" s="1264">
        <f>BD!Q445</f>
        <v>0</v>
      </c>
      <c r="W320" s="1264">
        <f>BD!R445</f>
        <v>0</v>
      </c>
      <c r="X320" s="1264">
        <f>BD!S445</f>
        <v>0</v>
      </c>
      <c r="Y320" s="1264">
        <f>BD!T445</f>
        <v>0</v>
      </c>
      <c r="AA320" s="64">
        <f t="shared" si="37"/>
        <v>0</v>
      </c>
      <c r="AC320" s="65">
        <f>BD!A445</f>
        <v>0</v>
      </c>
    </row>
    <row r="321" spans="2:29" ht="15" hidden="1" customHeight="1">
      <c r="B321" s="1265">
        <f>BD!B446</f>
        <v>0</v>
      </c>
      <c r="C321" s="1262">
        <f>BD!C446</f>
        <v>0</v>
      </c>
      <c r="D321" s="1263">
        <f>BD!D446</f>
        <v>0</v>
      </c>
      <c r="E321" s="1994">
        <f>BD!E446</f>
        <v>0</v>
      </c>
      <c r="F321" s="1994">
        <f>BD!F446</f>
        <v>0</v>
      </c>
      <c r="G321" s="1994">
        <f>BD!G446</f>
        <v>0</v>
      </c>
      <c r="H321" s="1994">
        <f>BD!H446</f>
        <v>0</v>
      </c>
      <c r="I321" s="1994">
        <f t="shared" si="32"/>
        <v>0</v>
      </c>
      <c r="J321" s="1994">
        <f t="shared" si="33"/>
        <v>0</v>
      </c>
      <c r="K321" s="1994">
        <f t="shared" si="34"/>
        <v>0</v>
      </c>
      <c r="L321" s="1994">
        <f t="shared" si="35"/>
        <v>0</v>
      </c>
      <c r="M321" s="1264">
        <f t="shared" si="36"/>
        <v>0</v>
      </c>
      <c r="N321" s="1264">
        <f>BD!I446</f>
        <v>0</v>
      </c>
      <c r="O321" s="1264">
        <f>BD!J446</f>
        <v>0</v>
      </c>
      <c r="P321" s="1264">
        <f>BD!K446</f>
        <v>0</v>
      </c>
      <c r="Q321" s="1264">
        <f>BD!L446</f>
        <v>0</v>
      </c>
      <c r="R321" s="1264">
        <f>BD!M446</f>
        <v>0</v>
      </c>
      <c r="S321" s="1264">
        <f>BD!N446</f>
        <v>0</v>
      </c>
      <c r="T321" s="1264">
        <f>BD!O446</f>
        <v>0</v>
      </c>
      <c r="U321" s="1264">
        <f>BD!P446</f>
        <v>0</v>
      </c>
      <c r="V321" s="1264">
        <f>BD!Q446</f>
        <v>0</v>
      </c>
      <c r="W321" s="1264">
        <f>BD!R446</f>
        <v>0</v>
      </c>
      <c r="X321" s="1264">
        <f>BD!S446</f>
        <v>0</v>
      </c>
      <c r="Y321" s="1264">
        <f>BD!T446</f>
        <v>0</v>
      </c>
      <c r="AA321" s="64">
        <f t="shared" si="37"/>
        <v>0</v>
      </c>
      <c r="AC321" s="65">
        <f>BD!A446</f>
        <v>0</v>
      </c>
    </row>
    <row r="322" spans="2:29" ht="15" hidden="1" customHeight="1">
      <c r="B322" s="1265">
        <f>BD!B447</f>
        <v>0</v>
      </c>
      <c r="C322" s="1262">
        <f>BD!C447</f>
        <v>0</v>
      </c>
      <c r="D322" s="1263">
        <f>BD!D447</f>
        <v>0</v>
      </c>
      <c r="E322" s="1994">
        <f>BD!E447</f>
        <v>0</v>
      </c>
      <c r="F322" s="1994">
        <f>BD!F447</f>
        <v>0</v>
      </c>
      <c r="G322" s="1994">
        <f>BD!G447</f>
        <v>0</v>
      </c>
      <c r="H322" s="1994">
        <f>BD!H447</f>
        <v>0</v>
      </c>
      <c r="I322" s="1994">
        <f t="shared" si="32"/>
        <v>0</v>
      </c>
      <c r="J322" s="1994">
        <f t="shared" si="33"/>
        <v>0</v>
      </c>
      <c r="K322" s="1994">
        <f t="shared" si="34"/>
        <v>0</v>
      </c>
      <c r="L322" s="1994">
        <f t="shared" si="35"/>
        <v>0</v>
      </c>
      <c r="M322" s="1264">
        <f t="shared" si="36"/>
        <v>0</v>
      </c>
      <c r="N322" s="1264">
        <f>BD!I447</f>
        <v>0</v>
      </c>
      <c r="O322" s="1264">
        <f>BD!J447</f>
        <v>0</v>
      </c>
      <c r="P322" s="1264">
        <f>BD!K447</f>
        <v>0</v>
      </c>
      <c r="Q322" s="1264">
        <f>BD!L447</f>
        <v>0</v>
      </c>
      <c r="R322" s="1264">
        <f>BD!M447</f>
        <v>0</v>
      </c>
      <c r="S322" s="1264">
        <f>BD!N447</f>
        <v>0</v>
      </c>
      <c r="T322" s="1264">
        <f>BD!O447</f>
        <v>0</v>
      </c>
      <c r="U322" s="1264">
        <f>BD!P447</f>
        <v>0</v>
      </c>
      <c r="V322" s="1264">
        <f>BD!Q447</f>
        <v>0</v>
      </c>
      <c r="W322" s="1264">
        <f>BD!R447</f>
        <v>0</v>
      </c>
      <c r="X322" s="1264">
        <f>BD!S447</f>
        <v>0</v>
      </c>
      <c r="Y322" s="1264">
        <f>BD!T447</f>
        <v>0</v>
      </c>
      <c r="AA322" s="64">
        <f t="shared" si="37"/>
        <v>0</v>
      </c>
      <c r="AC322" s="65">
        <f>BD!A447</f>
        <v>0</v>
      </c>
    </row>
    <row r="323" spans="2:29" ht="15" hidden="1" customHeight="1">
      <c r="B323" s="1265">
        <f>BD!B448</f>
        <v>0</v>
      </c>
      <c r="C323" s="1262">
        <f>BD!C448</f>
        <v>0</v>
      </c>
      <c r="D323" s="1263">
        <f>BD!D448</f>
        <v>0</v>
      </c>
      <c r="E323" s="1994">
        <f>BD!E448</f>
        <v>0</v>
      </c>
      <c r="F323" s="1994">
        <f>BD!F448</f>
        <v>0</v>
      </c>
      <c r="G323" s="1994">
        <f>BD!G448</f>
        <v>0</v>
      </c>
      <c r="H323" s="1994">
        <f>BD!H448</f>
        <v>0</v>
      </c>
      <c r="I323" s="1994">
        <f t="shared" si="32"/>
        <v>0</v>
      </c>
      <c r="J323" s="1994">
        <f t="shared" si="33"/>
        <v>0</v>
      </c>
      <c r="K323" s="1994">
        <f t="shared" si="34"/>
        <v>0</v>
      </c>
      <c r="L323" s="1994">
        <f t="shared" si="35"/>
        <v>0</v>
      </c>
      <c r="M323" s="1264">
        <f t="shared" si="36"/>
        <v>0</v>
      </c>
      <c r="N323" s="1264">
        <f>BD!I448</f>
        <v>0</v>
      </c>
      <c r="O323" s="1264">
        <f>BD!J448</f>
        <v>0</v>
      </c>
      <c r="P323" s="1264">
        <f>BD!K448</f>
        <v>0</v>
      </c>
      <c r="Q323" s="1264">
        <f>BD!L448</f>
        <v>0</v>
      </c>
      <c r="R323" s="1264">
        <f>BD!M448</f>
        <v>0</v>
      </c>
      <c r="S323" s="1264">
        <f>BD!N448</f>
        <v>0</v>
      </c>
      <c r="T323" s="1264">
        <f>BD!O448</f>
        <v>0</v>
      </c>
      <c r="U323" s="1264">
        <f>BD!P448</f>
        <v>0</v>
      </c>
      <c r="V323" s="1264">
        <f>BD!Q448</f>
        <v>0</v>
      </c>
      <c r="W323" s="1264">
        <f>BD!R448</f>
        <v>0</v>
      </c>
      <c r="X323" s="1264">
        <f>BD!S448</f>
        <v>0</v>
      </c>
      <c r="Y323" s="1264">
        <f>BD!T448</f>
        <v>0</v>
      </c>
      <c r="AA323" s="64">
        <f t="shared" si="37"/>
        <v>0</v>
      </c>
      <c r="AC323" s="65">
        <f>BD!A448</f>
        <v>0</v>
      </c>
    </row>
    <row r="324" spans="2:29" ht="15" hidden="1" customHeight="1">
      <c r="B324" s="1265">
        <f>BD!B449</f>
        <v>0</v>
      </c>
      <c r="C324" s="1262">
        <f>BD!C449</f>
        <v>0</v>
      </c>
      <c r="D324" s="1263">
        <f>BD!D449</f>
        <v>0</v>
      </c>
      <c r="E324" s="1994">
        <f>BD!E449</f>
        <v>0</v>
      </c>
      <c r="F324" s="1994">
        <f>BD!F449</f>
        <v>0</v>
      </c>
      <c r="G324" s="1994">
        <f>BD!G449</f>
        <v>0</v>
      </c>
      <c r="H324" s="1994">
        <f>BD!H449</f>
        <v>0</v>
      </c>
      <c r="I324" s="1994">
        <f t="shared" si="32"/>
        <v>0</v>
      </c>
      <c r="J324" s="1994">
        <f t="shared" si="33"/>
        <v>0</v>
      </c>
      <c r="K324" s="1994">
        <f t="shared" si="34"/>
        <v>0</v>
      </c>
      <c r="L324" s="1994">
        <f t="shared" si="35"/>
        <v>0</v>
      </c>
      <c r="M324" s="1264">
        <f t="shared" si="36"/>
        <v>0</v>
      </c>
      <c r="N324" s="1264">
        <f>BD!I449</f>
        <v>0</v>
      </c>
      <c r="O324" s="1264">
        <f>BD!J449</f>
        <v>0</v>
      </c>
      <c r="P324" s="1264">
        <f>BD!K449</f>
        <v>0</v>
      </c>
      <c r="Q324" s="1264">
        <f>BD!L449</f>
        <v>0</v>
      </c>
      <c r="R324" s="1264">
        <f>BD!M449</f>
        <v>0</v>
      </c>
      <c r="S324" s="1264">
        <f>BD!N449</f>
        <v>0</v>
      </c>
      <c r="T324" s="1264">
        <f>BD!O449</f>
        <v>0</v>
      </c>
      <c r="U324" s="1264">
        <f>BD!P449</f>
        <v>0</v>
      </c>
      <c r="V324" s="1264">
        <f>BD!Q449</f>
        <v>0</v>
      </c>
      <c r="W324" s="1264">
        <f>BD!R449</f>
        <v>0</v>
      </c>
      <c r="X324" s="1264">
        <f>BD!S449</f>
        <v>0</v>
      </c>
      <c r="Y324" s="1264">
        <f>BD!T449</f>
        <v>0</v>
      </c>
      <c r="AA324" s="64">
        <f t="shared" si="37"/>
        <v>0</v>
      </c>
      <c r="AC324" s="65">
        <f>BD!A449</f>
        <v>0</v>
      </c>
    </row>
    <row r="325" spans="2:29" ht="15" hidden="1" customHeight="1">
      <c r="B325" s="1265">
        <f>BD!B450</f>
        <v>0</v>
      </c>
      <c r="C325" s="1262">
        <f>BD!C450</f>
        <v>0</v>
      </c>
      <c r="D325" s="1263">
        <f>BD!D450</f>
        <v>0</v>
      </c>
      <c r="E325" s="1994">
        <f>BD!E450</f>
        <v>0</v>
      </c>
      <c r="F325" s="1994">
        <f>BD!F450</f>
        <v>0</v>
      </c>
      <c r="G325" s="1994">
        <f>BD!G450</f>
        <v>0</v>
      </c>
      <c r="H325" s="1994">
        <f>BD!H450</f>
        <v>0</v>
      </c>
      <c r="I325" s="1994">
        <f t="shared" si="32"/>
        <v>0</v>
      </c>
      <c r="J325" s="1994">
        <f t="shared" si="33"/>
        <v>0</v>
      </c>
      <c r="K325" s="1994">
        <f t="shared" si="34"/>
        <v>0</v>
      </c>
      <c r="L325" s="1994">
        <f t="shared" si="35"/>
        <v>0</v>
      </c>
      <c r="M325" s="1264">
        <f t="shared" si="36"/>
        <v>0</v>
      </c>
      <c r="N325" s="1264">
        <f>BD!I450</f>
        <v>0</v>
      </c>
      <c r="O325" s="1264">
        <f>BD!J450</f>
        <v>0</v>
      </c>
      <c r="P325" s="1264">
        <f>BD!K450</f>
        <v>0</v>
      </c>
      <c r="Q325" s="1264">
        <f>BD!L450</f>
        <v>0</v>
      </c>
      <c r="R325" s="1264">
        <f>BD!M450</f>
        <v>0</v>
      </c>
      <c r="S325" s="1264">
        <f>BD!N450</f>
        <v>0</v>
      </c>
      <c r="T325" s="1264">
        <f>BD!O450</f>
        <v>0</v>
      </c>
      <c r="U325" s="1264">
        <f>BD!P450</f>
        <v>0</v>
      </c>
      <c r="V325" s="1264">
        <f>BD!Q450</f>
        <v>0</v>
      </c>
      <c r="W325" s="1264">
        <f>BD!R450</f>
        <v>0</v>
      </c>
      <c r="X325" s="1264">
        <f>BD!S450</f>
        <v>0</v>
      </c>
      <c r="Y325" s="1264">
        <f>BD!T450</f>
        <v>0</v>
      </c>
      <c r="AA325" s="64">
        <f t="shared" si="37"/>
        <v>0</v>
      </c>
      <c r="AC325" s="65">
        <f>BD!A450</f>
        <v>0</v>
      </c>
    </row>
    <row r="326" spans="2:29" ht="15" hidden="1" customHeight="1">
      <c r="B326" s="1265">
        <f>BD!B451</f>
        <v>0</v>
      </c>
      <c r="C326" s="1262">
        <f>BD!C451</f>
        <v>0</v>
      </c>
      <c r="D326" s="1263">
        <f>BD!D451</f>
        <v>0</v>
      </c>
      <c r="E326" s="1994">
        <f>BD!E451</f>
        <v>0</v>
      </c>
      <c r="F326" s="1994">
        <f>BD!F451</f>
        <v>0</v>
      </c>
      <c r="G326" s="1994">
        <f>BD!G451</f>
        <v>0</v>
      </c>
      <c r="H326" s="1994">
        <f>BD!H451</f>
        <v>0</v>
      </c>
      <c r="I326" s="1994">
        <f t="shared" si="32"/>
        <v>0</v>
      </c>
      <c r="J326" s="1994">
        <f t="shared" si="33"/>
        <v>0</v>
      </c>
      <c r="K326" s="1994">
        <f t="shared" si="34"/>
        <v>0</v>
      </c>
      <c r="L326" s="1994">
        <f t="shared" si="35"/>
        <v>0</v>
      </c>
      <c r="M326" s="1264">
        <f t="shared" si="36"/>
        <v>0</v>
      </c>
      <c r="N326" s="1264">
        <f>BD!I451</f>
        <v>0</v>
      </c>
      <c r="O326" s="1264">
        <f>BD!J451</f>
        <v>0</v>
      </c>
      <c r="P326" s="1264">
        <f>BD!K451</f>
        <v>0</v>
      </c>
      <c r="Q326" s="1264">
        <f>BD!L451</f>
        <v>0</v>
      </c>
      <c r="R326" s="1264">
        <f>BD!M451</f>
        <v>0</v>
      </c>
      <c r="S326" s="1264">
        <f>BD!N451</f>
        <v>0</v>
      </c>
      <c r="T326" s="1264">
        <f>BD!O451</f>
        <v>0</v>
      </c>
      <c r="U326" s="1264">
        <f>BD!P451</f>
        <v>0</v>
      </c>
      <c r="V326" s="1264">
        <f>BD!Q451</f>
        <v>0</v>
      </c>
      <c r="W326" s="1264">
        <f>BD!R451</f>
        <v>0</v>
      </c>
      <c r="X326" s="1264">
        <f>BD!S451</f>
        <v>0</v>
      </c>
      <c r="Y326" s="1264">
        <f>BD!T451</f>
        <v>0</v>
      </c>
      <c r="AA326" s="64">
        <f t="shared" si="37"/>
        <v>0</v>
      </c>
      <c r="AC326" s="65">
        <f>BD!A451</f>
        <v>0</v>
      </c>
    </row>
    <row r="327" spans="2:29" ht="15" hidden="1" customHeight="1">
      <c r="B327" s="1265">
        <f>BD!B452</f>
        <v>0</v>
      </c>
      <c r="C327" s="1262">
        <f>BD!C452</f>
        <v>0</v>
      </c>
      <c r="D327" s="1263">
        <f>BD!D452</f>
        <v>0</v>
      </c>
      <c r="E327" s="1994">
        <f>BD!E452</f>
        <v>0</v>
      </c>
      <c r="F327" s="1994">
        <f>BD!F452</f>
        <v>0</v>
      </c>
      <c r="G327" s="1994">
        <f>BD!G452</f>
        <v>0</v>
      </c>
      <c r="H327" s="1994">
        <f>BD!H452</f>
        <v>0</v>
      </c>
      <c r="I327" s="1994">
        <f t="shared" si="32"/>
        <v>0</v>
      </c>
      <c r="J327" s="1994">
        <f t="shared" si="33"/>
        <v>0</v>
      </c>
      <c r="K327" s="1994">
        <f t="shared" si="34"/>
        <v>0</v>
      </c>
      <c r="L327" s="1994">
        <f t="shared" si="35"/>
        <v>0</v>
      </c>
      <c r="M327" s="1264">
        <f t="shared" si="36"/>
        <v>0</v>
      </c>
      <c r="N327" s="1264">
        <f>BD!I452</f>
        <v>0</v>
      </c>
      <c r="O327" s="1264">
        <f>BD!J452</f>
        <v>0</v>
      </c>
      <c r="P327" s="1264">
        <f>BD!K452</f>
        <v>0</v>
      </c>
      <c r="Q327" s="1264">
        <f>BD!L452</f>
        <v>0</v>
      </c>
      <c r="R327" s="1264">
        <f>BD!M452</f>
        <v>0</v>
      </c>
      <c r="S327" s="1264">
        <f>BD!N452</f>
        <v>0</v>
      </c>
      <c r="T327" s="1264">
        <f>BD!O452</f>
        <v>0</v>
      </c>
      <c r="U327" s="1264">
        <f>BD!P452</f>
        <v>0</v>
      </c>
      <c r="V327" s="1264">
        <f>BD!Q452</f>
        <v>0</v>
      </c>
      <c r="W327" s="1264">
        <f>BD!R452</f>
        <v>0</v>
      </c>
      <c r="X327" s="1264">
        <f>BD!S452</f>
        <v>0</v>
      </c>
      <c r="Y327" s="1264">
        <f>BD!T452</f>
        <v>0</v>
      </c>
      <c r="AA327" s="64">
        <f t="shared" si="37"/>
        <v>0</v>
      </c>
      <c r="AC327" s="65">
        <f>BD!A452</f>
        <v>0</v>
      </c>
    </row>
    <row r="328" spans="2:29" ht="15" hidden="1" customHeight="1">
      <c r="B328" s="1265">
        <f>BD!B453</f>
        <v>0</v>
      </c>
      <c r="C328" s="1262">
        <f>BD!C453</f>
        <v>0</v>
      </c>
      <c r="D328" s="1263">
        <f>BD!D453</f>
        <v>0</v>
      </c>
      <c r="E328" s="1994">
        <f>BD!E453</f>
        <v>0</v>
      </c>
      <c r="F328" s="1994">
        <f>BD!F453</f>
        <v>0</v>
      </c>
      <c r="G328" s="1994">
        <f>BD!G453</f>
        <v>0</v>
      </c>
      <c r="H328" s="1994">
        <f>BD!H453</f>
        <v>0</v>
      </c>
      <c r="I328" s="1994">
        <f t="shared" si="32"/>
        <v>0</v>
      </c>
      <c r="J328" s="1994">
        <f t="shared" si="33"/>
        <v>0</v>
      </c>
      <c r="K328" s="1994">
        <f t="shared" si="34"/>
        <v>0</v>
      </c>
      <c r="L328" s="1994">
        <f t="shared" si="35"/>
        <v>0</v>
      </c>
      <c r="M328" s="1264">
        <f t="shared" si="36"/>
        <v>0</v>
      </c>
      <c r="N328" s="1264">
        <f>BD!I453</f>
        <v>0</v>
      </c>
      <c r="O328" s="1264">
        <f>BD!J453</f>
        <v>0</v>
      </c>
      <c r="P328" s="1264">
        <f>BD!K453</f>
        <v>0</v>
      </c>
      <c r="Q328" s="1264">
        <f>BD!L453</f>
        <v>0</v>
      </c>
      <c r="R328" s="1264">
        <f>BD!M453</f>
        <v>0</v>
      </c>
      <c r="S328" s="1264">
        <f>BD!N453</f>
        <v>0</v>
      </c>
      <c r="T328" s="1264">
        <f>BD!O453</f>
        <v>0</v>
      </c>
      <c r="U328" s="1264">
        <f>BD!P453</f>
        <v>0</v>
      </c>
      <c r="V328" s="1264">
        <f>BD!Q453</f>
        <v>0</v>
      </c>
      <c r="W328" s="1264">
        <f>BD!R453</f>
        <v>0</v>
      </c>
      <c r="X328" s="1264">
        <f>BD!S453</f>
        <v>0</v>
      </c>
      <c r="Y328" s="1264">
        <f>BD!T453</f>
        <v>0</v>
      </c>
      <c r="AA328" s="64">
        <f t="shared" si="37"/>
        <v>0</v>
      </c>
      <c r="AC328" s="65">
        <f>BD!A453</f>
        <v>0</v>
      </c>
    </row>
    <row r="329" spans="2:29" ht="15" hidden="1" customHeight="1">
      <c r="B329" s="1265">
        <f>BD!B454</f>
        <v>0</v>
      </c>
      <c r="C329" s="1262">
        <f>BD!C454</f>
        <v>0</v>
      </c>
      <c r="D329" s="1263">
        <f>BD!D454</f>
        <v>0</v>
      </c>
      <c r="E329" s="1994">
        <f>BD!E454</f>
        <v>0</v>
      </c>
      <c r="F329" s="1994">
        <f>BD!F454</f>
        <v>0</v>
      </c>
      <c r="G329" s="1994">
        <f>BD!G454</f>
        <v>0</v>
      </c>
      <c r="H329" s="1994">
        <f>BD!H454</f>
        <v>0</v>
      </c>
      <c r="I329" s="1994">
        <f t="shared" si="32"/>
        <v>0</v>
      </c>
      <c r="J329" s="1994">
        <f t="shared" si="33"/>
        <v>0</v>
      </c>
      <c r="K329" s="1994">
        <f t="shared" si="34"/>
        <v>0</v>
      </c>
      <c r="L329" s="1994">
        <f t="shared" si="35"/>
        <v>0</v>
      </c>
      <c r="M329" s="1264">
        <f t="shared" si="36"/>
        <v>0</v>
      </c>
      <c r="N329" s="1264">
        <f>BD!I454</f>
        <v>0</v>
      </c>
      <c r="O329" s="1264">
        <f>BD!J454</f>
        <v>0</v>
      </c>
      <c r="P329" s="1264">
        <f>BD!K454</f>
        <v>0</v>
      </c>
      <c r="Q329" s="1264">
        <f>BD!L454</f>
        <v>0</v>
      </c>
      <c r="R329" s="1264">
        <f>BD!M454</f>
        <v>0</v>
      </c>
      <c r="S329" s="1264">
        <f>BD!N454</f>
        <v>0</v>
      </c>
      <c r="T329" s="1264">
        <f>BD!O454</f>
        <v>0</v>
      </c>
      <c r="U329" s="1264">
        <f>BD!P454</f>
        <v>0</v>
      </c>
      <c r="V329" s="1264">
        <f>BD!Q454</f>
        <v>0</v>
      </c>
      <c r="W329" s="1264">
        <f>BD!R454</f>
        <v>0</v>
      </c>
      <c r="X329" s="1264">
        <f>BD!S454</f>
        <v>0</v>
      </c>
      <c r="Y329" s="1264">
        <f>BD!T454</f>
        <v>0</v>
      </c>
      <c r="AA329" s="64">
        <f t="shared" si="37"/>
        <v>0</v>
      </c>
      <c r="AC329" s="65">
        <f>BD!A454</f>
        <v>0</v>
      </c>
    </row>
    <row r="330" spans="2:29" ht="15" hidden="1" customHeight="1">
      <c r="B330" s="1265">
        <f>BD!B455</f>
        <v>0</v>
      </c>
      <c r="C330" s="1262">
        <f>BD!C455</f>
        <v>0</v>
      </c>
      <c r="D330" s="1263">
        <f>BD!D455</f>
        <v>0</v>
      </c>
      <c r="E330" s="1994">
        <f>BD!E455</f>
        <v>0</v>
      </c>
      <c r="F330" s="1994">
        <f>BD!F455</f>
        <v>0</v>
      </c>
      <c r="G330" s="1994">
        <f>BD!G455</f>
        <v>0</v>
      </c>
      <c r="H330" s="1994">
        <f>BD!H455</f>
        <v>0</v>
      </c>
      <c r="I330" s="1994">
        <f t="shared" si="32"/>
        <v>0</v>
      </c>
      <c r="J330" s="1994">
        <f t="shared" si="33"/>
        <v>0</v>
      </c>
      <c r="K330" s="1994">
        <f t="shared" si="34"/>
        <v>0</v>
      </c>
      <c r="L330" s="1994">
        <f t="shared" si="35"/>
        <v>0</v>
      </c>
      <c r="M330" s="1264">
        <f t="shared" si="36"/>
        <v>0</v>
      </c>
      <c r="N330" s="1264">
        <f>BD!I455</f>
        <v>0</v>
      </c>
      <c r="O330" s="1264">
        <f>BD!J455</f>
        <v>0</v>
      </c>
      <c r="P330" s="1264">
        <f>BD!K455</f>
        <v>0</v>
      </c>
      <c r="Q330" s="1264">
        <f>BD!L455</f>
        <v>0</v>
      </c>
      <c r="R330" s="1264">
        <f>BD!M455</f>
        <v>0</v>
      </c>
      <c r="S330" s="1264">
        <f>BD!N455</f>
        <v>0</v>
      </c>
      <c r="T330" s="1264">
        <f>BD!O455</f>
        <v>0</v>
      </c>
      <c r="U330" s="1264">
        <f>BD!P455</f>
        <v>0</v>
      </c>
      <c r="V330" s="1264">
        <f>BD!Q455</f>
        <v>0</v>
      </c>
      <c r="W330" s="1264">
        <f>BD!R455</f>
        <v>0</v>
      </c>
      <c r="X330" s="1264">
        <f>BD!S455</f>
        <v>0</v>
      </c>
      <c r="Y330" s="1264">
        <f>BD!T455</f>
        <v>0</v>
      </c>
      <c r="AA330" s="64">
        <f t="shared" si="37"/>
        <v>0</v>
      </c>
      <c r="AC330" s="65">
        <f>BD!A455</f>
        <v>0</v>
      </c>
    </row>
    <row r="331" spans="2:29" ht="15" hidden="1" customHeight="1">
      <c r="B331" s="1265">
        <f>BD!B456</f>
        <v>0</v>
      </c>
      <c r="C331" s="1262">
        <f>BD!C456</f>
        <v>0</v>
      </c>
      <c r="D331" s="1263">
        <f>BD!D456</f>
        <v>0</v>
      </c>
      <c r="E331" s="1994">
        <f>BD!E456</f>
        <v>0</v>
      </c>
      <c r="F331" s="1994">
        <f>BD!F456</f>
        <v>0</v>
      </c>
      <c r="G331" s="1994">
        <f>BD!G456</f>
        <v>0</v>
      </c>
      <c r="H331" s="1994">
        <f>BD!H456</f>
        <v>0</v>
      </c>
      <c r="I331" s="1994">
        <f t="shared" si="32"/>
        <v>0</v>
      </c>
      <c r="J331" s="1994">
        <f t="shared" si="33"/>
        <v>0</v>
      </c>
      <c r="K331" s="1994">
        <f t="shared" si="34"/>
        <v>0</v>
      </c>
      <c r="L331" s="1994">
        <f t="shared" si="35"/>
        <v>0</v>
      </c>
      <c r="M331" s="1264">
        <f t="shared" si="36"/>
        <v>0</v>
      </c>
      <c r="N331" s="1264">
        <f>BD!I456</f>
        <v>0</v>
      </c>
      <c r="O331" s="1264">
        <f>BD!J456</f>
        <v>0</v>
      </c>
      <c r="P331" s="1264">
        <f>BD!K456</f>
        <v>0</v>
      </c>
      <c r="Q331" s="1264">
        <f>BD!L456</f>
        <v>0</v>
      </c>
      <c r="R331" s="1264">
        <f>BD!M456</f>
        <v>0</v>
      </c>
      <c r="S331" s="1264">
        <f>BD!N456</f>
        <v>0</v>
      </c>
      <c r="T331" s="1264">
        <f>BD!O456</f>
        <v>0</v>
      </c>
      <c r="U331" s="1264">
        <f>BD!P456</f>
        <v>0</v>
      </c>
      <c r="V331" s="1264">
        <f>BD!Q456</f>
        <v>0</v>
      </c>
      <c r="W331" s="1264">
        <f>BD!R456</f>
        <v>0</v>
      </c>
      <c r="X331" s="1264">
        <f>BD!S456</f>
        <v>0</v>
      </c>
      <c r="Y331" s="1264">
        <f>BD!T456</f>
        <v>0</v>
      </c>
      <c r="AA331" s="64">
        <f t="shared" si="37"/>
        <v>0</v>
      </c>
      <c r="AC331" s="65">
        <f>BD!A456</f>
        <v>0</v>
      </c>
    </row>
    <row r="332" spans="2:29" ht="15" hidden="1" customHeight="1">
      <c r="B332" s="1265">
        <f>BD!B457</f>
        <v>0</v>
      </c>
      <c r="C332" s="1262">
        <f>BD!C457</f>
        <v>0</v>
      </c>
      <c r="D332" s="1263">
        <f>BD!D457</f>
        <v>0</v>
      </c>
      <c r="E332" s="1994">
        <f>BD!E457</f>
        <v>0</v>
      </c>
      <c r="F332" s="1994">
        <f>BD!F457</f>
        <v>0</v>
      </c>
      <c r="G332" s="1994">
        <f>BD!G457</f>
        <v>0</v>
      </c>
      <c r="H332" s="1994">
        <f>BD!H457</f>
        <v>0</v>
      </c>
      <c r="I332" s="1994">
        <f t="shared" si="32"/>
        <v>0</v>
      </c>
      <c r="J332" s="1994">
        <f t="shared" si="33"/>
        <v>0</v>
      </c>
      <c r="K332" s="1994">
        <f t="shared" si="34"/>
        <v>0</v>
      </c>
      <c r="L332" s="1994">
        <f t="shared" si="35"/>
        <v>0</v>
      </c>
      <c r="M332" s="1264">
        <f t="shared" si="36"/>
        <v>0</v>
      </c>
      <c r="N332" s="1264">
        <f>BD!I457</f>
        <v>0</v>
      </c>
      <c r="O332" s="1264">
        <f>BD!J457</f>
        <v>0</v>
      </c>
      <c r="P332" s="1264">
        <f>BD!K457</f>
        <v>0</v>
      </c>
      <c r="Q332" s="1264">
        <f>BD!L457</f>
        <v>0</v>
      </c>
      <c r="R332" s="1264">
        <f>BD!M457</f>
        <v>0</v>
      </c>
      <c r="S332" s="1264">
        <f>BD!N457</f>
        <v>0</v>
      </c>
      <c r="T332" s="1264">
        <f>BD!O457</f>
        <v>0</v>
      </c>
      <c r="U332" s="1264">
        <f>BD!P457</f>
        <v>0</v>
      </c>
      <c r="V332" s="1264">
        <f>BD!Q457</f>
        <v>0</v>
      </c>
      <c r="W332" s="1264">
        <f>BD!R457</f>
        <v>0</v>
      </c>
      <c r="X332" s="1264">
        <f>BD!S457</f>
        <v>0</v>
      </c>
      <c r="Y332" s="1264">
        <f>BD!T457</f>
        <v>0</v>
      </c>
      <c r="AA332" s="64">
        <f t="shared" si="37"/>
        <v>0</v>
      </c>
      <c r="AC332" s="65">
        <f>BD!A457</f>
        <v>0</v>
      </c>
    </row>
    <row r="333" spans="2:29" ht="15" hidden="1" customHeight="1">
      <c r="B333" s="1265">
        <f>BD!B458</f>
        <v>0</v>
      </c>
      <c r="C333" s="1262">
        <f>BD!C458</f>
        <v>0</v>
      </c>
      <c r="D333" s="1263">
        <f>BD!D458</f>
        <v>0</v>
      </c>
      <c r="E333" s="1994">
        <f>BD!E458</f>
        <v>0</v>
      </c>
      <c r="F333" s="1994">
        <f>BD!F458</f>
        <v>0</v>
      </c>
      <c r="G333" s="1994">
        <f>BD!G458</f>
        <v>0</v>
      </c>
      <c r="H333" s="1994">
        <f>BD!H458</f>
        <v>0</v>
      </c>
      <c r="I333" s="1994">
        <f t="shared" si="32"/>
        <v>0</v>
      </c>
      <c r="J333" s="1994">
        <f t="shared" si="33"/>
        <v>0</v>
      </c>
      <c r="K333" s="1994">
        <f t="shared" si="34"/>
        <v>0</v>
      </c>
      <c r="L333" s="1994">
        <f t="shared" si="35"/>
        <v>0</v>
      </c>
      <c r="M333" s="1264">
        <f t="shared" si="36"/>
        <v>0</v>
      </c>
      <c r="N333" s="1264">
        <f>BD!I458</f>
        <v>0</v>
      </c>
      <c r="O333" s="1264">
        <f>BD!J458</f>
        <v>0</v>
      </c>
      <c r="P333" s="1264">
        <f>BD!K458</f>
        <v>0</v>
      </c>
      <c r="Q333" s="1264">
        <f>BD!L458</f>
        <v>0</v>
      </c>
      <c r="R333" s="1264">
        <f>BD!M458</f>
        <v>0</v>
      </c>
      <c r="S333" s="1264">
        <f>BD!N458</f>
        <v>0</v>
      </c>
      <c r="T333" s="1264">
        <f>BD!O458</f>
        <v>0</v>
      </c>
      <c r="U333" s="1264">
        <f>BD!P458</f>
        <v>0</v>
      </c>
      <c r="V333" s="1264">
        <f>BD!Q458</f>
        <v>0</v>
      </c>
      <c r="W333" s="1264">
        <f>BD!R458</f>
        <v>0</v>
      </c>
      <c r="X333" s="1264">
        <f>BD!S458</f>
        <v>0</v>
      </c>
      <c r="Y333" s="1264">
        <f>BD!T458</f>
        <v>0</v>
      </c>
      <c r="AA333" s="64">
        <f t="shared" si="37"/>
        <v>0</v>
      </c>
      <c r="AC333" s="65">
        <f>BD!A458</f>
        <v>0</v>
      </c>
    </row>
    <row r="334" spans="2:29" ht="15" hidden="1" customHeight="1">
      <c r="B334" s="1265">
        <f>BD!B459</f>
        <v>0</v>
      </c>
      <c r="C334" s="1262">
        <f>BD!C459</f>
        <v>0</v>
      </c>
      <c r="D334" s="1263">
        <f>BD!D459</f>
        <v>0</v>
      </c>
      <c r="E334" s="1994">
        <f>BD!E459</f>
        <v>0</v>
      </c>
      <c r="F334" s="1994">
        <f>BD!F459</f>
        <v>0</v>
      </c>
      <c r="G334" s="1994">
        <f>BD!G459</f>
        <v>0</v>
      </c>
      <c r="H334" s="1994">
        <f>BD!H459</f>
        <v>0</v>
      </c>
      <c r="I334" s="1994">
        <f t="shared" si="32"/>
        <v>0</v>
      </c>
      <c r="J334" s="1994">
        <f t="shared" si="33"/>
        <v>0</v>
      </c>
      <c r="K334" s="1994">
        <f t="shared" si="34"/>
        <v>0</v>
      </c>
      <c r="L334" s="1994">
        <f t="shared" si="35"/>
        <v>0</v>
      </c>
      <c r="M334" s="1264">
        <f t="shared" si="36"/>
        <v>0</v>
      </c>
      <c r="N334" s="1264">
        <f>BD!I459</f>
        <v>0</v>
      </c>
      <c r="O334" s="1264">
        <f>BD!J459</f>
        <v>0</v>
      </c>
      <c r="P334" s="1264">
        <f>BD!K459</f>
        <v>0</v>
      </c>
      <c r="Q334" s="1264">
        <f>BD!L459</f>
        <v>0</v>
      </c>
      <c r="R334" s="1264">
        <f>BD!M459</f>
        <v>0</v>
      </c>
      <c r="S334" s="1264">
        <f>BD!N459</f>
        <v>0</v>
      </c>
      <c r="T334" s="1264">
        <f>BD!O459</f>
        <v>0</v>
      </c>
      <c r="U334" s="1264">
        <f>BD!P459</f>
        <v>0</v>
      </c>
      <c r="V334" s="1264">
        <f>BD!Q459</f>
        <v>0</v>
      </c>
      <c r="W334" s="1264">
        <f>BD!R459</f>
        <v>0</v>
      </c>
      <c r="X334" s="1264">
        <f>BD!S459</f>
        <v>0</v>
      </c>
      <c r="Y334" s="1264">
        <f>BD!T459</f>
        <v>0</v>
      </c>
      <c r="AA334" s="64">
        <f t="shared" si="37"/>
        <v>0</v>
      </c>
      <c r="AC334" s="65">
        <f>BD!A459</f>
        <v>0</v>
      </c>
    </row>
    <row r="335" spans="2:29" ht="15" hidden="1" customHeight="1">
      <c r="B335" s="1265">
        <f>BD!B460</f>
        <v>0</v>
      </c>
      <c r="C335" s="1262">
        <f>BD!C460</f>
        <v>0</v>
      </c>
      <c r="D335" s="1263">
        <f>BD!D460</f>
        <v>0</v>
      </c>
      <c r="E335" s="1994">
        <f>BD!E460</f>
        <v>0</v>
      </c>
      <c r="F335" s="1994">
        <f>BD!F460</f>
        <v>0</v>
      </c>
      <c r="G335" s="1994">
        <f>BD!G460</f>
        <v>0</v>
      </c>
      <c r="H335" s="1994">
        <f>BD!H460</f>
        <v>0</v>
      </c>
      <c r="I335" s="1994">
        <f t="shared" si="32"/>
        <v>0</v>
      </c>
      <c r="J335" s="1994">
        <f t="shared" si="33"/>
        <v>0</v>
      </c>
      <c r="K335" s="1994">
        <f t="shared" si="34"/>
        <v>0</v>
      </c>
      <c r="L335" s="1994">
        <f t="shared" si="35"/>
        <v>0</v>
      </c>
      <c r="M335" s="1264">
        <f t="shared" si="36"/>
        <v>0</v>
      </c>
      <c r="N335" s="1264">
        <f>BD!I460</f>
        <v>0</v>
      </c>
      <c r="O335" s="1264">
        <f>BD!J460</f>
        <v>0</v>
      </c>
      <c r="P335" s="1264">
        <f>BD!K460</f>
        <v>0</v>
      </c>
      <c r="Q335" s="1264">
        <f>BD!L460</f>
        <v>0</v>
      </c>
      <c r="R335" s="1264">
        <f>BD!M460</f>
        <v>0</v>
      </c>
      <c r="S335" s="1264">
        <f>BD!N460</f>
        <v>0</v>
      </c>
      <c r="T335" s="1264">
        <f>BD!O460</f>
        <v>0</v>
      </c>
      <c r="U335" s="1264">
        <f>BD!P460</f>
        <v>0</v>
      </c>
      <c r="V335" s="1264">
        <f>BD!Q460</f>
        <v>0</v>
      </c>
      <c r="W335" s="1264">
        <f>BD!R460</f>
        <v>0</v>
      </c>
      <c r="X335" s="1264">
        <f>BD!S460</f>
        <v>0</v>
      </c>
      <c r="Y335" s="1264">
        <f>BD!T460</f>
        <v>0</v>
      </c>
      <c r="AA335" s="64">
        <f t="shared" si="37"/>
        <v>0</v>
      </c>
      <c r="AC335" s="65">
        <f>BD!A460</f>
        <v>0</v>
      </c>
    </row>
    <row r="336" spans="2:29" ht="15" hidden="1" customHeight="1">
      <c r="B336" s="1265">
        <f>BD!B461</f>
        <v>0</v>
      </c>
      <c r="C336" s="1262">
        <f>BD!C461</f>
        <v>0</v>
      </c>
      <c r="D336" s="1263">
        <f>BD!D461</f>
        <v>0</v>
      </c>
      <c r="E336" s="1994">
        <f>BD!E461</f>
        <v>0</v>
      </c>
      <c r="F336" s="1994">
        <f>BD!F461</f>
        <v>0</v>
      </c>
      <c r="G336" s="1994">
        <f>BD!G461</f>
        <v>0</v>
      </c>
      <c r="H336" s="1994">
        <f>BD!H461</f>
        <v>0</v>
      </c>
      <c r="I336" s="1994">
        <f t="shared" si="32"/>
        <v>0</v>
      </c>
      <c r="J336" s="1994">
        <f t="shared" si="33"/>
        <v>0</v>
      </c>
      <c r="K336" s="1994">
        <f t="shared" si="34"/>
        <v>0</v>
      </c>
      <c r="L336" s="1994">
        <f t="shared" si="35"/>
        <v>0</v>
      </c>
      <c r="M336" s="1264">
        <f t="shared" si="36"/>
        <v>0</v>
      </c>
      <c r="N336" s="1264">
        <f>BD!I461</f>
        <v>0</v>
      </c>
      <c r="O336" s="1264">
        <f>BD!J461</f>
        <v>0</v>
      </c>
      <c r="P336" s="1264">
        <f>BD!K461</f>
        <v>0</v>
      </c>
      <c r="Q336" s="1264">
        <f>BD!L461</f>
        <v>0</v>
      </c>
      <c r="R336" s="1264">
        <f>BD!M461</f>
        <v>0</v>
      </c>
      <c r="S336" s="1264">
        <f>BD!N461</f>
        <v>0</v>
      </c>
      <c r="T336" s="1264">
        <f>BD!O461</f>
        <v>0</v>
      </c>
      <c r="U336" s="1264">
        <f>BD!P461</f>
        <v>0</v>
      </c>
      <c r="V336" s="1264">
        <f>BD!Q461</f>
        <v>0</v>
      </c>
      <c r="W336" s="1264">
        <f>BD!R461</f>
        <v>0</v>
      </c>
      <c r="X336" s="1264">
        <f>BD!S461</f>
        <v>0</v>
      </c>
      <c r="Y336" s="1264">
        <f>BD!T461</f>
        <v>0</v>
      </c>
      <c r="AA336" s="64">
        <f t="shared" si="37"/>
        <v>0</v>
      </c>
      <c r="AC336" s="65">
        <f>BD!A461</f>
        <v>0</v>
      </c>
    </row>
    <row r="337" spans="1:29" ht="15" hidden="1" customHeight="1">
      <c r="B337" s="1265">
        <f>BD!B462</f>
        <v>0</v>
      </c>
      <c r="C337" s="1262">
        <f>BD!C462</f>
        <v>0</v>
      </c>
      <c r="D337" s="1263">
        <f>BD!D462</f>
        <v>0</v>
      </c>
      <c r="E337" s="1994">
        <f>BD!E462</f>
        <v>0</v>
      </c>
      <c r="F337" s="1994">
        <f>BD!F462</f>
        <v>0</v>
      </c>
      <c r="G337" s="1994">
        <f>BD!G462</f>
        <v>0</v>
      </c>
      <c r="H337" s="1994">
        <f>BD!H462</f>
        <v>0</v>
      </c>
      <c r="I337" s="1994">
        <f t="shared" si="32"/>
        <v>0</v>
      </c>
      <c r="J337" s="1994">
        <f t="shared" si="33"/>
        <v>0</v>
      </c>
      <c r="K337" s="1994">
        <f t="shared" si="34"/>
        <v>0</v>
      </c>
      <c r="L337" s="1994">
        <f t="shared" si="35"/>
        <v>0</v>
      </c>
      <c r="M337" s="1264">
        <f t="shared" si="36"/>
        <v>0</v>
      </c>
      <c r="N337" s="1264">
        <f>BD!I462</f>
        <v>0</v>
      </c>
      <c r="O337" s="1264">
        <f>BD!J462</f>
        <v>0</v>
      </c>
      <c r="P337" s="1264">
        <f>BD!K462</f>
        <v>0</v>
      </c>
      <c r="Q337" s="1264">
        <f>BD!L462</f>
        <v>0</v>
      </c>
      <c r="R337" s="1264">
        <f>BD!M462</f>
        <v>0</v>
      </c>
      <c r="S337" s="1264">
        <f>BD!N462</f>
        <v>0</v>
      </c>
      <c r="T337" s="1264">
        <f>BD!O462</f>
        <v>0</v>
      </c>
      <c r="U337" s="1264">
        <f>BD!P462</f>
        <v>0</v>
      </c>
      <c r="V337" s="1264">
        <f>BD!Q462</f>
        <v>0</v>
      </c>
      <c r="W337" s="1264">
        <f>BD!R462</f>
        <v>0</v>
      </c>
      <c r="X337" s="1264">
        <f>BD!S462</f>
        <v>0</v>
      </c>
      <c r="Y337" s="1264">
        <f>BD!T462</f>
        <v>0</v>
      </c>
      <c r="AA337" s="64">
        <f t="shared" si="37"/>
        <v>0</v>
      </c>
      <c r="AC337" s="65">
        <f>BD!A462</f>
        <v>0</v>
      </c>
    </row>
    <row r="338" spans="1:29" ht="15" hidden="1" customHeight="1">
      <c r="B338" s="1265">
        <f>BD!B463</f>
        <v>0</v>
      </c>
      <c r="C338" s="1262">
        <f>BD!C463</f>
        <v>0</v>
      </c>
      <c r="D338" s="1263">
        <f>BD!D463</f>
        <v>0</v>
      </c>
      <c r="E338" s="1994">
        <f>BD!E463</f>
        <v>0</v>
      </c>
      <c r="F338" s="1994">
        <f>BD!F463</f>
        <v>0</v>
      </c>
      <c r="G338" s="1994">
        <f>BD!G463</f>
        <v>0</v>
      </c>
      <c r="H338" s="1994">
        <f>BD!H463</f>
        <v>0</v>
      </c>
      <c r="I338" s="1994">
        <f t="shared" si="32"/>
        <v>0</v>
      </c>
      <c r="J338" s="1994">
        <f t="shared" si="33"/>
        <v>0</v>
      </c>
      <c r="K338" s="1994">
        <f t="shared" si="34"/>
        <v>0</v>
      </c>
      <c r="L338" s="1994">
        <f t="shared" si="35"/>
        <v>0</v>
      </c>
      <c r="M338" s="1264">
        <f t="shared" si="36"/>
        <v>0</v>
      </c>
      <c r="N338" s="1264">
        <f>BD!I463</f>
        <v>0</v>
      </c>
      <c r="O338" s="1264">
        <f>BD!J463</f>
        <v>0</v>
      </c>
      <c r="P338" s="1264">
        <f>BD!K463</f>
        <v>0</v>
      </c>
      <c r="Q338" s="1264">
        <f>BD!L463</f>
        <v>0</v>
      </c>
      <c r="R338" s="1264">
        <f>BD!M463</f>
        <v>0</v>
      </c>
      <c r="S338" s="1264">
        <f>BD!N463</f>
        <v>0</v>
      </c>
      <c r="T338" s="1264">
        <f>BD!O463</f>
        <v>0</v>
      </c>
      <c r="U338" s="1264">
        <f>BD!P463</f>
        <v>0</v>
      </c>
      <c r="V338" s="1264">
        <f>BD!Q463</f>
        <v>0</v>
      </c>
      <c r="W338" s="1264">
        <f>BD!R463</f>
        <v>0</v>
      </c>
      <c r="X338" s="1264">
        <f>BD!S463</f>
        <v>0</v>
      </c>
      <c r="Y338" s="1264">
        <f>BD!T463</f>
        <v>0</v>
      </c>
      <c r="AA338" s="64">
        <f t="shared" si="37"/>
        <v>0</v>
      </c>
      <c r="AC338" s="65">
        <f>BD!A463</f>
        <v>0</v>
      </c>
    </row>
    <row r="339" spans="1:29" ht="15" hidden="1" customHeight="1">
      <c r="B339" s="1265">
        <f>BD!B464</f>
        <v>0</v>
      </c>
      <c r="C339" s="1262">
        <f>BD!C464</f>
        <v>0</v>
      </c>
      <c r="D339" s="1263">
        <f>BD!D464</f>
        <v>0</v>
      </c>
      <c r="E339" s="1994">
        <f>BD!E464</f>
        <v>0</v>
      </c>
      <c r="F339" s="1994">
        <f>BD!F464</f>
        <v>0</v>
      </c>
      <c r="G339" s="1994">
        <f>BD!G464</f>
        <v>0</v>
      </c>
      <c r="H339" s="1994">
        <f>BD!H464</f>
        <v>0</v>
      </c>
      <c r="I339" s="1994">
        <f t="shared" si="32"/>
        <v>0</v>
      </c>
      <c r="J339" s="1994">
        <f t="shared" si="33"/>
        <v>0</v>
      </c>
      <c r="K339" s="1994">
        <f t="shared" si="34"/>
        <v>0</v>
      </c>
      <c r="L339" s="1994">
        <f t="shared" si="35"/>
        <v>0</v>
      </c>
      <c r="M339" s="1264">
        <f t="shared" si="36"/>
        <v>0</v>
      </c>
      <c r="N339" s="1264">
        <f>BD!I464</f>
        <v>0</v>
      </c>
      <c r="O339" s="1264">
        <f>BD!J464</f>
        <v>0</v>
      </c>
      <c r="P339" s="1264">
        <f>BD!K464</f>
        <v>0</v>
      </c>
      <c r="Q339" s="1264">
        <f>BD!L464</f>
        <v>0</v>
      </c>
      <c r="R339" s="1264">
        <f>BD!M464</f>
        <v>0</v>
      </c>
      <c r="S339" s="1264">
        <f>BD!N464</f>
        <v>0</v>
      </c>
      <c r="T339" s="1264">
        <f>BD!O464</f>
        <v>0</v>
      </c>
      <c r="U339" s="1264">
        <f>BD!P464</f>
        <v>0</v>
      </c>
      <c r="V339" s="1264">
        <f>BD!Q464</f>
        <v>0</v>
      </c>
      <c r="W339" s="1264">
        <f>BD!R464</f>
        <v>0</v>
      </c>
      <c r="X339" s="1264">
        <f>BD!S464</f>
        <v>0</v>
      </c>
      <c r="Y339" s="1264">
        <f>BD!T464</f>
        <v>0</v>
      </c>
      <c r="AA339" s="64">
        <f t="shared" si="37"/>
        <v>0</v>
      </c>
      <c r="AC339" s="65">
        <f>BD!A464</f>
        <v>0</v>
      </c>
    </row>
    <row r="340" spans="1:29" ht="15" hidden="1" customHeight="1">
      <c r="B340" s="1265">
        <f>BD!B465</f>
        <v>0</v>
      </c>
      <c r="C340" s="1262">
        <f>BD!C465</f>
        <v>0</v>
      </c>
      <c r="D340" s="1263">
        <f>BD!D465</f>
        <v>0</v>
      </c>
      <c r="E340" s="1994">
        <f>BD!E465</f>
        <v>0</v>
      </c>
      <c r="F340" s="1994">
        <f>BD!F465</f>
        <v>0</v>
      </c>
      <c r="G340" s="1994">
        <f>BD!G465</f>
        <v>0</v>
      </c>
      <c r="H340" s="1994">
        <f>BD!H465</f>
        <v>0</v>
      </c>
      <c r="I340" s="1994">
        <f t="shared" si="32"/>
        <v>0</v>
      </c>
      <c r="J340" s="1994">
        <f t="shared" si="33"/>
        <v>0</v>
      </c>
      <c r="K340" s="1994">
        <f t="shared" si="34"/>
        <v>0</v>
      </c>
      <c r="L340" s="1994">
        <f t="shared" si="35"/>
        <v>0</v>
      </c>
      <c r="M340" s="1264">
        <f t="shared" si="36"/>
        <v>0</v>
      </c>
      <c r="N340" s="1264">
        <f>BD!I465</f>
        <v>0</v>
      </c>
      <c r="O340" s="1264">
        <f>BD!J465</f>
        <v>0</v>
      </c>
      <c r="P340" s="1264">
        <f>BD!K465</f>
        <v>0</v>
      </c>
      <c r="Q340" s="1264">
        <f>BD!L465</f>
        <v>0</v>
      </c>
      <c r="R340" s="1264">
        <f>BD!M465</f>
        <v>0</v>
      </c>
      <c r="S340" s="1264">
        <f>BD!N465</f>
        <v>0</v>
      </c>
      <c r="T340" s="1264">
        <f>BD!O465</f>
        <v>0</v>
      </c>
      <c r="U340" s="1264">
        <f>BD!P465</f>
        <v>0</v>
      </c>
      <c r="V340" s="1264">
        <f>BD!Q465</f>
        <v>0</v>
      </c>
      <c r="W340" s="1264">
        <f>BD!R465</f>
        <v>0</v>
      </c>
      <c r="X340" s="1264">
        <f>BD!S465</f>
        <v>0</v>
      </c>
      <c r="Y340" s="1264">
        <f>BD!T465</f>
        <v>0</v>
      </c>
      <c r="AA340" s="64">
        <f t="shared" si="37"/>
        <v>0</v>
      </c>
      <c r="AC340" s="65">
        <f>BD!A465</f>
        <v>0</v>
      </c>
    </row>
    <row r="341" spans="1:29" ht="15" hidden="1" customHeight="1">
      <c r="B341" s="1265">
        <f>BD!B466</f>
        <v>0</v>
      </c>
      <c r="C341" s="1262">
        <f>BD!C466</f>
        <v>0</v>
      </c>
      <c r="D341" s="1263">
        <f>BD!D466</f>
        <v>0</v>
      </c>
      <c r="E341" s="1994">
        <f>BD!E466</f>
        <v>0</v>
      </c>
      <c r="F341" s="1994">
        <f>BD!F466</f>
        <v>0</v>
      </c>
      <c r="G341" s="1994">
        <f>BD!G466</f>
        <v>0</v>
      </c>
      <c r="H341" s="1994">
        <f>BD!H466</f>
        <v>0</v>
      </c>
      <c r="I341" s="1994">
        <f t="shared" si="32"/>
        <v>0</v>
      </c>
      <c r="J341" s="1994">
        <f t="shared" si="33"/>
        <v>0</v>
      </c>
      <c r="K341" s="1994">
        <f t="shared" si="34"/>
        <v>0</v>
      </c>
      <c r="L341" s="1994">
        <f t="shared" si="35"/>
        <v>0</v>
      </c>
      <c r="M341" s="1264">
        <f t="shared" si="36"/>
        <v>0</v>
      </c>
      <c r="N341" s="1264">
        <f>BD!I466</f>
        <v>0</v>
      </c>
      <c r="O341" s="1264">
        <f>BD!J466</f>
        <v>0</v>
      </c>
      <c r="P341" s="1264">
        <f>BD!K466</f>
        <v>0</v>
      </c>
      <c r="Q341" s="1264">
        <f>BD!L466</f>
        <v>0</v>
      </c>
      <c r="R341" s="1264">
        <f>BD!M466</f>
        <v>0</v>
      </c>
      <c r="S341" s="1264">
        <f>BD!N466</f>
        <v>0</v>
      </c>
      <c r="T341" s="1264">
        <f>BD!O466</f>
        <v>0</v>
      </c>
      <c r="U341" s="1264">
        <f>BD!P466</f>
        <v>0</v>
      </c>
      <c r="V341" s="1264">
        <f>BD!Q466</f>
        <v>0</v>
      </c>
      <c r="W341" s="1264">
        <f>BD!R466</f>
        <v>0</v>
      </c>
      <c r="X341" s="1264">
        <f>BD!S466</f>
        <v>0</v>
      </c>
      <c r="Y341" s="1264">
        <f>BD!T466</f>
        <v>0</v>
      </c>
      <c r="AA341" s="64">
        <f t="shared" si="37"/>
        <v>0</v>
      </c>
      <c r="AC341" s="65">
        <f>BD!A466</f>
        <v>0</v>
      </c>
    </row>
    <row r="342" spans="1:29" ht="15" hidden="1" customHeight="1">
      <c r="B342" s="1265">
        <f>BD!B467</f>
        <v>0</v>
      </c>
      <c r="C342" s="1262">
        <f>BD!C467</f>
        <v>0</v>
      </c>
      <c r="D342" s="1263">
        <f>BD!D467</f>
        <v>0</v>
      </c>
      <c r="E342" s="1994">
        <f>BD!E467</f>
        <v>0</v>
      </c>
      <c r="F342" s="1994">
        <f>BD!F467</f>
        <v>0</v>
      </c>
      <c r="G342" s="1994">
        <f>BD!G467</f>
        <v>0</v>
      </c>
      <c r="H342" s="1994">
        <f>BD!H467</f>
        <v>0</v>
      </c>
      <c r="I342" s="1994">
        <f t="shared" si="32"/>
        <v>0</v>
      </c>
      <c r="J342" s="1994">
        <f t="shared" si="33"/>
        <v>0</v>
      </c>
      <c r="K342" s="1994">
        <f t="shared" si="34"/>
        <v>0</v>
      </c>
      <c r="L342" s="1994">
        <f t="shared" si="35"/>
        <v>0</v>
      </c>
      <c r="M342" s="1264">
        <f t="shared" si="36"/>
        <v>0</v>
      </c>
      <c r="N342" s="1264">
        <f>BD!I467</f>
        <v>0</v>
      </c>
      <c r="O342" s="1264">
        <f>BD!J467</f>
        <v>0</v>
      </c>
      <c r="P342" s="1264">
        <f>BD!K467</f>
        <v>0</v>
      </c>
      <c r="Q342" s="1264">
        <f>BD!L467</f>
        <v>0</v>
      </c>
      <c r="R342" s="1264">
        <f>BD!M467</f>
        <v>0</v>
      </c>
      <c r="S342" s="1264">
        <f>BD!N467</f>
        <v>0</v>
      </c>
      <c r="T342" s="1264">
        <f>BD!O467</f>
        <v>0</v>
      </c>
      <c r="U342" s="1264">
        <f>BD!P467</f>
        <v>0</v>
      </c>
      <c r="V342" s="1264">
        <f>BD!Q467</f>
        <v>0</v>
      </c>
      <c r="W342" s="1264">
        <f>BD!R467</f>
        <v>0</v>
      </c>
      <c r="X342" s="1264">
        <f>BD!S467</f>
        <v>0</v>
      </c>
      <c r="Y342" s="1264">
        <f>BD!T467</f>
        <v>0</v>
      </c>
      <c r="AA342" s="64">
        <f t="shared" si="37"/>
        <v>0</v>
      </c>
      <c r="AC342" s="65">
        <f>BD!A467</f>
        <v>0</v>
      </c>
    </row>
    <row r="343" spans="1:29" ht="15" customHeight="1">
      <c r="A343" s="65"/>
      <c r="B343" s="65"/>
      <c r="C343" s="1244"/>
      <c r="D343" s="66"/>
      <c r="E343" s="405"/>
      <c r="F343" s="405"/>
      <c r="G343" s="405"/>
      <c r="H343" s="405"/>
      <c r="I343" s="65"/>
      <c r="J343" s="65"/>
      <c r="K343" s="65"/>
      <c r="L343" s="65"/>
      <c r="M343" s="65"/>
      <c r="N343" s="65"/>
    </row>
    <row r="344" spans="1:29" ht="15" customHeight="1">
      <c r="A344" s="65"/>
      <c r="B344" s="65"/>
      <c r="C344" s="1244"/>
      <c r="D344" s="66"/>
      <c r="E344" s="405"/>
      <c r="F344" s="405"/>
      <c r="G344" s="405"/>
      <c r="H344" s="405"/>
      <c r="I344" s="65"/>
      <c r="J344" s="65"/>
      <c r="K344" s="65"/>
      <c r="L344" s="65"/>
      <c r="M344" s="65"/>
      <c r="N344" s="65"/>
    </row>
    <row r="345" spans="1:29" ht="15" customHeight="1">
      <c r="A345" s="65"/>
      <c r="B345" s="1243" t="s">
        <v>1095</v>
      </c>
      <c r="C345" s="1244"/>
      <c r="D345" s="66"/>
      <c r="E345" s="405"/>
      <c r="F345" s="405"/>
      <c r="G345" s="1243" t="s">
        <v>498</v>
      </c>
      <c r="H345" s="405"/>
      <c r="I345" s="65"/>
      <c r="J345" s="65"/>
      <c r="K345" s="66"/>
      <c r="L345" s="282"/>
      <c r="M345" s="282"/>
      <c r="N345" s="282"/>
      <c r="O345" s="1266"/>
    </row>
    <row r="346" spans="1:29" ht="15" customHeight="1">
      <c r="A346" s="65"/>
      <c r="B346" s="1267" t="s">
        <v>482</v>
      </c>
      <c r="C346" s="1268" t="s">
        <v>483</v>
      </c>
      <c r="D346" s="1269" t="s">
        <v>621</v>
      </c>
      <c r="E346" s="1270" t="s">
        <v>620</v>
      </c>
      <c r="F346" s="405"/>
      <c r="G346" s="3960" t="s">
        <v>1071</v>
      </c>
      <c r="H346" s="3961"/>
      <c r="I346" s="3962" t="s">
        <v>601</v>
      </c>
      <c r="J346" s="3963"/>
      <c r="K346" s="65"/>
      <c r="L346" s="65"/>
      <c r="M346" s="282"/>
      <c r="N346" s="65"/>
    </row>
    <row r="347" spans="1:29" ht="15" customHeight="1">
      <c r="A347" s="65"/>
      <c r="B347" s="1271">
        <f>YEAR(CAPA!$C$10)-1</f>
        <v>2023</v>
      </c>
      <c r="C347" s="1272">
        <f>IF(ISERROR(VLOOKUP(B347,itaipucota[#Data],2,FALSE)),0,VLOOKUP(B347,itaipucota[#Data],2,FALSE))</f>
        <v>0</v>
      </c>
      <c r="D347" s="1273">
        <f>SUMPRODUCT(itaipumust[Valor],(itaipumust[Dado]="Potência Max")*(YEAR(itaipumust[Início])=B347))</f>
        <v>10555</v>
      </c>
      <c r="E347" s="1273">
        <f>13-MONTH(CAPA!C10)</f>
        <v>9</v>
      </c>
      <c r="F347" s="405"/>
      <c r="G347" s="1274" t="s">
        <v>197</v>
      </c>
      <c r="H347" s="1249" t="s">
        <v>198</v>
      </c>
      <c r="I347" s="1248" t="s">
        <v>197</v>
      </c>
      <c r="J347" s="1275" t="s">
        <v>198</v>
      </c>
      <c r="K347" s="65"/>
      <c r="L347" s="65"/>
      <c r="M347" s="282"/>
      <c r="N347" s="65"/>
    </row>
    <row r="348" spans="1:29" ht="15" customHeight="1">
      <c r="A348" s="65"/>
      <c r="B348" s="1271">
        <f>B347+1</f>
        <v>2024</v>
      </c>
      <c r="C348" s="1272">
        <f>IF(ISERROR(VLOOKUP(B348,itaipucota[#Data],2,FALSE)),0,VLOOKUP(B348,itaipucota[#Data],2,FALSE))</f>
        <v>0</v>
      </c>
      <c r="D348" s="1273">
        <f>SUMPRODUCT(itaipumust[Valor],(itaipumust[Dado]="Potência Max")*(YEAR(itaipumust[Início])=B348))</f>
        <v>10335</v>
      </c>
      <c r="E348" s="1273">
        <f>MONTH(CAPA!C10)-1</f>
        <v>3</v>
      </c>
      <c r="F348" s="405"/>
      <c r="G348" s="1276">
        <f>BD!$M$51</f>
        <v>7880</v>
      </c>
      <c r="H348" s="1276">
        <f>BD!$M$52</f>
        <v>7934</v>
      </c>
      <c r="I348" s="1264">
        <f>SUMPRODUCT($C$347:$C$348,$D$347:$D$348,$E$347:$E$348)*G348</f>
        <v>0</v>
      </c>
      <c r="J348" s="1264">
        <f>SUMPRODUCT($C$347:$C$348,$D$347:$D$348,$E$347:$E$348)*H348</f>
        <v>0</v>
      </c>
      <c r="K348" s="65"/>
      <c r="L348" s="65"/>
      <c r="M348" s="282"/>
      <c r="N348" s="65"/>
    </row>
    <row r="349" spans="1:29" ht="15" customHeight="1">
      <c r="A349" s="65"/>
      <c r="B349" s="1271">
        <f>B348+1</f>
        <v>2025</v>
      </c>
      <c r="C349" s="1272">
        <f>IF(ISERROR(VLOOKUP(B349,itaipucota[#Data],2,FALSE)),0,VLOOKUP(B349,itaipucota[#Data],2,FALSE))</f>
        <v>0</v>
      </c>
      <c r="D349" s="1277"/>
      <c r="E349" s="248"/>
      <c r="F349" s="405"/>
      <c r="G349" s="405"/>
      <c r="H349" s="405"/>
      <c r="I349" s="65"/>
      <c r="J349" s="65"/>
      <c r="K349" s="65"/>
      <c r="L349" s="65"/>
      <c r="M349" s="282"/>
      <c r="N349" s="65"/>
    </row>
    <row r="350" spans="1:29" ht="15" customHeight="1">
      <c r="A350" s="65"/>
      <c r="B350" s="65"/>
      <c r="C350" s="1244"/>
      <c r="D350" s="66"/>
      <c r="E350" s="405"/>
      <c r="F350" s="405"/>
      <c r="G350" s="405"/>
      <c r="H350" s="405"/>
      <c r="I350" s="65"/>
      <c r="J350" s="65"/>
      <c r="K350" s="65"/>
      <c r="L350" s="65"/>
      <c r="M350" s="282"/>
      <c r="N350" s="65"/>
    </row>
    <row r="351" spans="1:29" ht="15" customHeight="1">
      <c r="A351" s="65"/>
      <c r="B351" s="65"/>
      <c r="C351" s="1244"/>
      <c r="D351" s="66"/>
      <c r="E351" s="405"/>
      <c r="F351" s="405"/>
      <c r="G351" s="405"/>
      <c r="H351" s="405"/>
      <c r="I351" s="65"/>
      <c r="J351" s="65"/>
      <c r="K351" s="65"/>
      <c r="L351" s="65"/>
      <c r="M351" s="65"/>
      <c r="N351" s="282"/>
    </row>
    <row r="352" spans="1:29" ht="15" customHeight="1">
      <c r="A352" s="65"/>
      <c r="B352" s="1243" t="s">
        <v>499</v>
      </c>
      <c r="C352" s="1244"/>
      <c r="D352" s="66"/>
      <c r="E352" s="405"/>
      <c r="F352" s="405"/>
      <c r="G352" s="405"/>
      <c r="H352" s="405"/>
      <c r="I352" s="65"/>
      <c r="J352" s="65"/>
      <c r="K352" s="65"/>
      <c r="L352" s="65"/>
      <c r="M352" s="65"/>
      <c r="N352" s="282"/>
    </row>
    <row r="353" spans="1:15" ht="15" customHeight="1">
      <c r="A353" s="65"/>
      <c r="B353" s="3951" t="s">
        <v>746</v>
      </c>
      <c r="C353" s="3949" t="s">
        <v>1079</v>
      </c>
      <c r="D353" s="3964" t="s">
        <v>1077</v>
      </c>
      <c r="E353" s="3964"/>
      <c r="F353" s="3965"/>
      <c r="G353" s="3966" t="s">
        <v>1078</v>
      </c>
      <c r="H353" s="3964"/>
      <c r="I353" s="3964"/>
      <c r="J353" s="65"/>
      <c r="K353" s="65"/>
      <c r="L353" s="282"/>
      <c r="M353" s="282"/>
      <c r="N353" s="65"/>
    </row>
    <row r="354" spans="1:15" ht="51.95" customHeight="1">
      <c r="A354" s="65"/>
      <c r="B354" s="3952"/>
      <c r="C354" s="3950"/>
      <c r="D354" s="1278" t="s">
        <v>1080</v>
      </c>
      <c r="E354" s="1279" t="s">
        <v>1081</v>
      </c>
      <c r="F354" s="1280" t="s">
        <v>1093</v>
      </c>
      <c r="G354" s="1279" t="s">
        <v>1094</v>
      </c>
      <c r="H354" s="1279" t="s">
        <v>1083</v>
      </c>
      <c r="I354" s="1281" t="s">
        <v>1082</v>
      </c>
      <c r="J354" s="1282" t="s">
        <v>1084</v>
      </c>
      <c r="K354" s="65"/>
      <c r="L354" s="282"/>
      <c r="M354" s="282"/>
      <c r="N354" s="65"/>
    </row>
    <row r="355" spans="1:15" ht="15" customHeight="1">
      <c r="A355" s="65"/>
      <c r="B355" s="1271" t="str">
        <f>BD!B470</f>
        <v>CHESF</v>
      </c>
      <c r="C355" s="1283" t="str">
        <f>BD!C470</f>
        <v>IPCA</v>
      </c>
      <c r="D355" s="1995">
        <f>SUM(BD!D470:E470)</f>
        <v>11089219.51</v>
      </c>
      <c r="E355" s="1996">
        <f>SUM(BD!F470:G470)</f>
        <v>0</v>
      </c>
      <c r="F355" s="1996">
        <f>SUM(D355:E355)*VLOOKUP(DATE(YEAR(CAPA!$C$10),MONTH(CAPA!$C$10)-1,1),Índices!$B$7:$E$65000,VLOOKUP($C355,$B$384:$C$387,2,FALSE),FALSE)/VLOOKUP(DATE(YEAR($C$383),MONTH($C$383)-1,1),Índices!$B$7:$E$65000,VLOOKUP($C355,$B$384:$C$387,2,FALSE),FALSE)</f>
        <v>11436345.276198879</v>
      </c>
      <c r="G355" s="1996">
        <f>BD!H470</f>
        <v>0</v>
      </c>
      <c r="H355" s="1996">
        <f>BD!I470</f>
        <v>0</v>
      </c>
      <c r="I355" s="1994">
        <f>SUM(G355:H355)*VLOOKUP(DATE(YEAR(CAPA!$C$10),MONTH(CAPA!$C$10)-1,1),Índices!$B$7:$E$65000,VLOOKUP($C355,$B$384:$C$387,2,FALSE),FALSE)/VLOOKUP(DATE(YEAR($C$383),MONTH($C$383)-1,1),Índices!$B$7:$E$65000,VLOOKUP($C355,$B$384:$C$387,2,FALSE),FALSE)</f>
        <v>0</v>
      </c>
      <c r="J355" s="1264">
        <f>F355+I355</f>
        <v>11436345.276198879</v>
      </c>
      <c r="K355" s="65"/>
      <c r="L355" s="282"/>
      <c r="M355" s="282"/>
      <c r="N355" s="65"/>
    </row>
    <row r="356" spans="1:15" ht="15" customHeight="1">
      <c r="A356" s="65"/>
      <c r="B356" s="1271" t="str">
        <f>BD!B471</f>
        <v>CHESF</v>
      </c>
      <c r="C356" s="1283" t="str">
        <f>BD!C471</f>
        <v>IPCA</v>
      </c>
      <c r="D356" s="1995">
        <f>SUM(BD!D471:E471)</f>
        <v>1763709.7799999996</v>
      </c>
      <c r="E356" s="1996">
        <f>SUM(BD!F471:G471)</f>
        <v>59990.33</v>
      </c>
      <c r="F356" s="1996">
        <f>SUM(D356:E356)*VLOOKUP(DATE(YEAR(CAPA!$C$10),MONTH(CAPA!$C$10)-1,1),Índices!$B$7:$E$65000,VLOOKUP($C356,$B$384:$C$387,2,FALSE),FALSE)/VLOOKUP(DATE(YEAR($C$383),MONTH($C$383)-1,1),Índices!$B$7:$E$65000,VLOOKUP($C356,$B$384:$C$387,2,FALSE),FALSE)</f>
        <v>1880787.3826822527</v>
      </c>
      <c r="G356" s="1996">
        <f>BD!H471</f>
        <v>0</v>
      </c>
      <c r="H356" s="1996">
        <f>BD!I471</f>
        <v>0</v>
      </c>
      <c r="I356" s="1994">
        <f>SUM(G356:H356)*VLOOKUP(DATE(YEAR(CAPA!$C$10),MONTH(CAPA!$C$10)-1,1),Índices!$B$7:$E$65000,VLOOKUP($C356,$B$384:$C$387,2,FALSE),FALSE)/VLOOKUP(DATE(YEAR($C$383),MONTH($C$383)-1,1),Índices!$B$7:$E$65000,VLOOKUP($C356,$B$384:$C$387,2,FALSE),FALSE)</f>
        <v>0</v>
      </c>
      <c r="J356" s="1264">
        <f>F356+I356</f>
        <v>1880787.3826822527</v>
      </c>
      <c r="K356" s="65"/>
      <c r="L356" s="282"/>
      <c r="M356" s="282"/>
      <c r="N356" s="65"/>
    </row>
    <row r="357" spans="1:15" ht="15" customHeight="1">
      <c r="A357" s="65"/>
      <c r="B357" s="1271">
        <f>BD!B472</f>
        <v>0</v>
      </c>
      <c r="C357" s="1283">
        <f>BD!C472</f>
        <v>0</v>
      </c>
      <c r="D357" s="1995">
        <f>SUM(BD!D472:E472)</f>
        <v>0</v>
      </c>
      <c r="E357" s="1996">
        <f>SUM(BD!F472:G472)</f>
        <v>0</v>
      </c>
      <c r="F357" s="1996">
        <f>SUM(D357:E357)*VLOOKUP(DATE(YEAR(CAPA!$C$10),MONTH(CAPA!$C$10)-1,1),Índices!$B$7:$E$65000,VLOOKUP($C357,$B$384:$C$387,2,FALSE),FALSE)/VLOOKUP(DATE(YEAR($C$383),MONTH($C$383)-1,1),Índices!$B$7:$E$65000,VLOOKUP($C357,$B$384:$C$387,2,FALSE),FALSE)</f>
        <v>0</v>
      </c>
      <c r="G357" s="1996">
        <f>BD!H472</f>
        <v>0</v>
      </c>
      <c r="H357" s="1996">
        <f>BD!I472</f>
        <v>0</v>
      </c>
      <c r="I357" s="1994">
        <f>SUM(G357:H357)*VLOOKUP(DATE(YEAR(CAPA!$C$10),MONTH(CAPA!$C$10)-1,1),Índices!$B$7:$E$65000,VLOOKUP($C357,$B$384:$C$387,2,FALSE),FALSE)/VLOOKUP(DATE(YEAR($C$383),MONTH($C$383)-1,1),Índices!$B$7:$E$65000,VLOOKUP($C357,$B$384:$C$387,2,FALSE),FALSE)</f>
        <v>0</v>
      </c>
      <c r="J357" s="1264">
        <f t="shared" ref="J357:J380" si="38">F357+I357</f>
        <v>0</v>
      </c>
      <c r="K357" s="65"/>
      <c r="L357" s="282"/>
      <c r="M357" s="282"/>
      <c r="N357" s="282"/>
    </row>
    <row r="358" spans="1:15" ht="15" customHeight="1">
      <c r="A358" s="65"/>
      <c r="B358" s="1271">
        <f>BD!B473</f>
        <v>0</v>
      </c>
      <c r="C358" s="1283">
        <f>BD!C473</f>
        <v>0</v>
      </c>
      <c r="D358" s="1995">
        <f>SUM(BD!D473:E473)</f>
        <v>0</v>
      </c>
      <c r="E358" s="1996">
        <f>SUM(BD!F473:G473)</f>
        <v>0</v>
      </c>
      <c r="F358" s="1996">
        <f>SUM(D358:E358)*VLOOKUP(DATE(YEAR(CAPA!$C$10),MONTH(CAPA!$C$10)-1,1),Índices!$B$7:$E$65000,VLOOKUP($C358,$B$384:$C$387,2,FALSE),FALSE)/VLOOKUP(DATE(YEAR($C$383),MONTH($C$383)-1,1),Índices!$B$7:$E$65000,VLOOKUP($C358,$B$384:$C$387,2,FALSE),FALSE)</f>
        <v>0</v>
      </c>
      <c r="G358" s="1996">
        <f>BD!H473</f>
        <v>0</v>
      </c>
      <c r="H358" s="1996">
        <f>BD!I473</f>
        <v>0</v>
      </c>
      <c r="I358" s="1994">
        <f>SUM(G358:H358)*VLOOKUP(DATE(YEAR(CAPA!$C$10),MONTH(CAPA!$C$10)-1,1),Índices!$B$7:$E$65000,VLOOKUP($C358,$B$384:$C$387,2,FALSE),FALSE)/VLOOKUP(DATE(YEAR($C$383),MONTH($C$383)-1,1),Índices!$B$7:$E$65000,VLOOKUP($C358,$B$384:$C$387,2,FALSE),FALSE)</f>
        <v>0</v>
      </c>
      <c r="J358" s="1264">
        <f t="shared" si="38"/>
        <v>0</v>
      </c>
      <c r="K358" s="65"/>
      <c r="L358" s="282"/>
      <c r="M358" s="282"/>
      <c r="N358" s="282"/>
      <c r="O358" s="1266"/>
    </row>
    <row r="359" spans="1:15" ht="15" customHeight="1">
      <c r="A359" s="65"/>
      <c r="B359" s="1271">
        <f>BD!B474</f>
        <v>0</v>
      </c>
      <c r="C359" s="1283">
        <f>BD!C474</f>
        <v>0</v>
      </c>
      <c r="D359" s="1995">
        <f>SUM(BD!D474:E474)</f>
        <v>0</v>
      </c>
      <c r="E359" s="1996">
        <f>SUM(BD!F474:G474)</f>
        <v>0</v>
      </c>
      <c r="F359" s="1996">
        <f>SUM(D359:E359)*VLOOKUP(DATE(YEAR(CAPA!$C$10),MONTH(CAPA!$C$10)-1,1),Índices!$B$7:$E$65000,VLOOKUP($C359,$B$384:$C$387,2,FALSE),FALSE)/VLOOKUP(DATE(YEAR($C$383),MONTH($C$383)-1,1),Índices!$B$7:$E$65000,VLOOKUP($C359,$B$384:$C$387,2,FALSE),FALSE)</f>
        <v>0</v>
      </c>
      <c r="G359" s="1996">
        <f>BD!H474</f>
        <v>0</v>
      </c>
      <c r="H359" s="1996">
        <f>BD!I474</f>
        <v>0</v>
      </c>
      <c r="I359" s="1994">
        <f>SUM(G359:H359)*VLOOKUP(DATE(YEAR(CAPA!$C$10),MONTH(CAPA!$C$10)-1,1),Índices!$B$7:$E$65000,VLOOKUP($C359,$B$384:$C$387,2,FALSE),FALSE)/VLOOKUP(DATE(YEAR($C$383),MONTH($C$383)-1,1),Índices!$B$7:$E$65000,VLOOKUP($C359,$B$384:$C$387,2,FALSE),FALSE)</f>
        <v>0</v>
      </c>
      <c r="J359" s="1264">
        <f t="shared" si="38"/>
        <v>0</v>
      </c>
      <c r="K359" s="65"/>
      <c r="L359" s="282"/>
      <c r="M359" s="282"/>
      <c r="N359" s="282"/>
      <c r="O359" s="1266"/>
    </row>
    <row r="360" spans="1:15" ht="15" customHeight="1">
      <c r="A360" s="65"/>
      <c r="B360" s="1271">
        <f>BD!B475</f>
        <v>0</v>
      </c>
      <c r="C360" s="1283">
        <f>BD!C475</f>
        <v>0</v>
      </c>
      <c r="D360" s="1995">
        <f>SUM(BD!D475:E475)</f>
        <v>0</v>
      </c>
      <c r="E360" s="1996">
        <f>SUM(BD!F475:G475)</f>
        <v>0</v>
      </c>
      <c r="F360" s="1996">
        <f>SUM(D360:E360)*VLOOKUP(DATE(YEAR(CAPA!$C$10),MONTH(CAPA!$C$10)-1,1),Índices!$B$7:$E$65000,VLOOKUP($C360,$B$384:$C$387,2,FALSE),FALSE)/VLOOKUP(DATE(YEAR($C$383),MONTH($C$383)-1,1),Índices!$B$7:$E$65000,VLOOKUP($C360,$B$384:$C$387,2,FALSE),FALSE)</f>
        <v>0</v>
      </c>
      <c r="G360" s="1996">
        <f>BD!H475</f>
        <v>0</v>
      </c>
      <c r="H360" s="1996">
        <f>BD!I475</f>
        <v>0</v>
      </c>
      <c r="I360" s="1994">
        <f>SUM(G360:H360)*VLOOKUP(DATE(YEAR(CAPA!$C$10),MONTH(CAPA!$C$10)-1,1),Índices!$B$7:$E$65000,VLOOKUP($C360,$B$384:$C$387,2,FALSE),FALSE)/VLOOKUP(DATE(YEAR($C$383),MONTH($C$383)-1,1),Índices!$B$7:$E$65000,VLOOKUP($C360,$B$384:$C$387,2,FALSE),FALSE)</f>
        <v>0</v>
      </c>
      <c r="J360" s="1264">
        <f t="shared" si="38"/>
        <v>0</v>
      </c>
      <c r="K360" s="65"/>
      <c r="L360" s="282"/>
      <c r="M360" s="282"/>
      <c r="N360" s="282"/>
      <c r="O360" s="1266"/>
    </row>
    <row r="361" spans="1:15" ht="15" customHeight="1">
      <c r="A361" s="65"/>
      <c r="B361" s="1271">
        <f>BD!B476</f>
        <v>0</v>
      </c>
      <c r="C361" s="1283">
        <f>BD!C476</f>
        <v>0</v>
      </c>
      <c r="D361" s="1995">
        <f>SUM(BD!D476:E476)</f>
        <v>0</v>
      </c>
      <c r="E361" s="1996">
        <f>SUM(BD!F476:G476)</f>
        <v>0</v>
      </c>
      <c r="F361" s="1996">
        <f>SUM(D361:E361)*VLOOKUP(DATE(YEAR(CAPA!$C$10),MONTH(CAPA!$C$10)-1,1),Índices!$B$7:$E$65000,VLOOKUP($C361,$B$384:$C$387,2,FALSE),FALSE)/VLOOKUP(DATE(YEAR($C$383),MONTH($C$383)-1,1),Índices!$B$7:$E$65000,VLOOKUP($C361,$B$384:$C$387,2,FALSE),FALSE)</f>
        <v>0</v>
      </c>
      <c r="G361" s="1996">
        <f>BD!H476</f>
        <v>0</v>
      </c>
      <c r="H361" s="1996">
        <f>BD!I476</f>
        <v>0</v>
      </c>
      <c r="I361" s="1994">
        <f>SUM(G361:H361)*VLOOKUP(DATE(YEAR(CAPA!$C$10),MONTH(CAPA!$C$10)-1,1),Índices!$B$7:$E$65000,VLOOKUP($C361,$B$384:$C$387,2,FALSE),FALSE)/VLOOKUP(DATE(YEAR($C$383),MONTH($C$383)-1,1),Índices!$B$7:$E$65000,VLOOKUP($C361,$B$384:$C$387,2,FALSE),FALSE)</f>
        <v>0</v>
      </c>
      <c r="J361" s="1264">
        <f t="shared" si="38"/>
        <v>0</v>
      </c>
      <c r="K361" s="65"/>
      <c r="L361" s="282"/>
      <c r="M361" s="282"/>
      <c r="N361" s="282"/>
      <c r="O361" s="1266"/>
    </row>
    <row r="362" spans="1:15" ht="15" customHeight="1">
      <c r="A362" s="65"/>
      <c r="B362" s="1271">
        <f>BD!B477</f>
        <v>0</v>
      </c>
      <c r="C362" s="1283">
        <f>BD!C477</f>
        <v>0</v>
      </c>
      <c r="D362" s="1995">
        <f>SUM(BD!D477:E477)</f>
        <v>0</v>
      </c>
      <c r="E362" s="1996">
        <f>SUM(BD!F477:G477)</f>
        <v>0</v>
      </c>
      <c r="F362" s="1996">
        <f>SUM(D362:E362)*VLOOKUP(DATE(YEAR(CAPA!$C$10),MONTH(CAPA!$C$10)-1,1),Índices!$B$7:$E$65000,VLOOKUP($C362,$B$384:$C$387,2,FALSE),FALSE)/VLOOKUP(DATE(YEAR($C$383),MONTH($C$383)-1,1),Índices!$B$7:$E$65000,VLOOKUP($C362,$B$384:$C$387,2,FALSE),FALSE)</f>
        <v>0</v>
      </c>
      <c r="G362" s="1996">
        <f>BD!H477</f>
        <v>0</v>
      </c>
      <c r="H362" s="1996">
        <f>BD!I477</f>
        <v>0</v>
      </c>
      <c r="I362" s="1994">
        <f>SUM(G362:H362)*VLOOKUP(DATE(YEAR(CAPA!$C$10),MONTH(CAPA!$C$10)-1,1),Índices!$B$7:$E$65000,VLOOKUP($C362,$B$384:$C$387,2,FALSE),FALSE)/VLOOKUP(DATE(YEAR($C$383),MONTH($C$383)-1,1),Índices!$B$7:$E$65000,VLOOKUP($C362,$B$384:$C$387,2,FALSE),FALSE)</f>
        <v>0</v>
      </c>
      <c r="J362" s="1264">
        <f t="shared" si="38"/>
        <v>0</v>
      </c>
      <c r="K362" s="65"/>
      <c r="L362" s="282"/>
      <c r="M362" s="282"/>
      <c r="N362" s="282"/>
      <c r="O362" s="1266"/>
    </row>
    <row r="363" spans="1:15" ht="15" customHeight="1">
      <c r="A363" s="65"/>
      <c r="B363" s="1271">
        <f>BD!B478</f>
        <v>0</v>
      </c>
      <c r="C363" s="1283">
        <f>BD!C478</f>
        <v>0</v>
      </c>
      <c r="D363" s="1995">
        <f>SUM(BD!D478:E478)</f>
        <v>0</v>
      </c>
      <c r="E363" s="1996">
        <f>SUM(BD!F478:G478)</f>
        <v>0</v>
      </c>
      <c r="F363" s="1996">
        <f>SUM(D363:E363)*VLOOKUP(DATE(YEAR(CAPA!$C$10),MONTH(CAPA!$C$10)-1,1),Índices!$B$7:$E$65000,VLOOKUP($C363,$B$384:$C$387,2,FALSE),FALSE)/VLOOKUP(DATE(YEAR($C$383),MONTH($C$383)-1,1),Índices!$B$7:$E$65000,VLOOKUP($C363,$B$384:$C$387,2,FALSE),FALSE)</f>
        <v>0</v>
      </c>
      <c r="G363" s="1996">
        <f>BD!H478</f>
        <v>0</v>
      </c>
      <c r="H363" s="1996">
        <f>BD!I478</f>
        <v>0</v>
      </c>
      <c r="I363" s="1994">
        <f>SUM(G363:H363)*VLOOKUP(DATE(YEAR(CAPA!$C$10),MONTH(CAPA!$C$10)-1,1),Índices!$B$7:$E$65000,VLOOKUP($C363,$B$384:$C$387,2,FALSE),FALSE)/VLOOKUP(DATE(YEAR($C$383),MONTH($C$383)-1,1),Índices!$B$7:$E$65000,VLOOKUP($C363,$B$384:$C$387,2,FALSE),FALSE)</f>
        <v>0</v>
      </c>
      <c r="J363" s="1264">
        <f t="shared" si="38"/>
        <v>0</v>
      </c>
      <c r="K363" s="65"/>
      <c r="L363" s="282"/>
      <c r="M363" s="282"/>
      <c r="N363" s="282"/>
      <c r="O363" s="1266"/>
    </row>
    <row r="364" spans="1:15" ht="15" customHeight="1">
      <c r="A364" s="65"/>
      <c r="B364" s="1271">
        <f>BD!B479</f>
        <v>0</v>
      </c>
      <c r="C364" s="1283">
        <f>BD!C479</f>
        <v>0</v>
      </c>
      <c r="D364" s="1995">
        <f>SUM(BD!D479:E479)</f>
        <v>0</v>
      </c>
      <c r="E364" s="1996">
        <f>SUM(BD!F479:G479)</f>
        <v>0</v>
      </c>
      <c r="F364" s="1996">
        <f>SUM(D364:E364)*VLOOKUP(DATE(YEAR(CAPA!$C$10),MONTH(CAPA!$C$10)-1,1),Índices!$B$7:$E$65000,VLOOKUP($C364,$B$384:$C$387,2,FALSE),FALSE)/VLOOKUP(DATE(YEAR($C$383),MONTH($C$383)-1,1),Índices!$B$7:$E$65000,VLOOKUP($C364,$B$384:$C$387,2,FALSE),FALSE)</f>
        <v>0</v>
      </c>
      <c r="G364" s="1996">
        <f>BD!H479</f>
        <v>0</v>
      </c>
      <c r="H364" s="1996">
        <f>BD!I479</f>
        <v>0</v>
      </c>
      <c r="I364" s="1994">
        <f>SUM(G364:H364)*VLOOKUP(DATE(YEAR(CAPA!$C$10),MONTH(CAPA!$C$10)-1,1),Índices!$B$7:$E$65000,VLOOKUP($C364,$B$384:$C$387,2,FALSE),FALSE)/VLOOKUP(DATE(YEAR($C$383),MONTH($C$383)-1,1),Índices!$B$7:$E$65000,VLOOKUP($C364,$B$384:$C$387,2,FALSE),FALSE)</f>
        <v>0</v>
      </c>
      <c r="J364" s="1264">
        <f t="shared" si="38"/>
        <v>0</v>
      </c>
      <c r="K364" s="65"/>
      <c r="L364" s="282"/>
      <c r="M364" s="282"/>
      <c r="N364" s="282"/>
      <c r="O364" s="1266"/>
    </row>
    <row r="365" spans="1:15" ht="15" customHeight="1">
      <c r="A365" s="65"/>
      <c r="B365" s="1271">
        <f>BD!B480</f>
        <v>0</v>
      </c>
      <c r="C365" s="1283">
        <f>BD!C480</f>
        <v>0</v>
      </c>
      <c r="D365" s="1995">
        <f>SUM(BD!D480:E480)</f>
        <v>0</v>
      </c>
      <c r="E365" s="1996">
        <f>SUM(BD!F480:G480)</f>
        <v>0</v>
      </c>
      <c r="F365" s="1996">
        <f>SUM(D365:E365)*VLOOKUP(DATE(YEAR(CAPA!$C$10),MONTH(CAPA!$C$10)-1,1),Índices!$B$7:$E$65000,VLOOKUP($C365,$B$384:$C$387,2,FALSE),FALSE)/VLOOKUP(DATE(YEAR($C$383),MONTH($C$383)-1,1),Índices!$B$7:$E$65000,VLOOKUP($C365,$B$384:$C$387,2,FALSE),FALSE)</f>
        <v>0</v>
      </c>
      <c r="G365" s="1996">
        <f>BD!H480</f>
        <v>0</v>
      </c>
      <c r="H365" s="1996">
        <f>BD!I480</f>
        <v>0</v>
      </c>
      <c r="I365" s="1994">
        <f>SUM(G365:H365)*VLOOKUP(DATE(YEAR(CAPA!$C$10),MONTH(CAPA!$C$10)-1,1),Índices!$B$7:$E$65000,VLOOKUP($C365,$B$384:$C$387,2,FALSE),FALSE)/VLOOKUP(DATE(YEAR($C$383),MONTH($C$383)-1,1),Índices!$B$7:$E$65000,VLOOKUP($C365,$B$384:$C$387,2,FALSE),FALSE)</f>
        <v>0</v>
      </c>
      <c r="J365" s="1264">
        <f t="shared" si="38"/>
        <v>0</v>
      </c>
      <c r="K365" s="65"/>
      <c r="L365" s="282"/>
      <c r="M365" s="282"/>
      <c r="N365" s="282"/>
      <c r="O365" s="1266"/>
    </row>
    <row r="366" spans="1:15" ht="15" customHeight="1">
      <c r="A366" s="65"/>
      <c r="B366" s="1271">
        <f>BD!B481</f>
        <v>0</v>
      </c>
      <c r="C366" s="1283">
        <f>BD!C481</f>
        <v>0</v>
      </c>
      <c r="D366" s="1995">
        <f>SUM(BD!D481:E481)</f>
        <v>0</v>
      </c>
      <c r="E366" s="1996">
        <f>SUM(BD!F481:G481)</f>
        <v>0</v>
      </c>
      <c r="F366" s="1996">
        <f>SUM(D366:E366)*VLOOKUP(DATE(YEAR(CAPA!$C$10),MONTH(CAPA!$C$10)-1,1),Índices!$B$7:$E$65000,VLOOKUP($C366,$B$384:$C$387,2,FALSE),FALSE)/VLOOKUP(DATE(YEAR($C$383),MONTH($C$383)-1,1),Índices!$B$7:$E$65000,VLOOKUP($C366,$B$384:$C$387,2,FALSE),FALSE)</f>
        <v>0</v>
      </c>
      <c r="G366" s="1996">
        <f>BD!H481</f>
        <v>0</v>
      </c>
      <c r="H366" s="1996">
        <f>BD!I481</f>
        <v>0</v>
      </c>
      <c r="I366" s="1994">
        <f>SUM(G366:H366)*VLOOKUP(DATE(YEAR(CAPA!$C$10),MONTH(CAPA!$C$10)-1,1),Índices!$B$7:$E$65000,VLOOKUP($C366,$B$384:$C$387,2,FALSE),FALSE)/VLOOKUP(DATE(YEAR($C$383),MONTH($C$383)-1,1),Índices!$B$7:$E$65000,VLOOKUP($C366,$B$384:$C$387,2,FALSE),FALSE)</f>
        <v>0</v>
      </c>
      <c r="J366" s="1264">
        <f t="shared" si="38"/>
        <v>0</v>
      </c>
      <c r="K366" s="65"/>
      <c r="L366" s="282"/>
      <c r="M366" s="282"/>
      <c r="N366" s="282"/>
      <c r="O366" s="1266"/>
    </row>
    <row r="367" spans="1:15" ht="15" customHeight="1">
      <c r="A367" s="65"/>
      <c r="B367" s="1271">
        <f>BD!B482</f>
        <v>0</v>
      </c>
      <c r="C367" s="1283">
        <f>BD!C482</f>
        <v>0</v>
      </c>
      <c r="D367" s="1995">
        <f>SUM(BD!D482:E482)</f>
        <v>0</v>
      </c>
      <c r="E367" s="1996">
        <f>SUM(BD!F482:G482)</f>
        <v>0</v>
      </c>
      <c r="F367" s="1996">
        <f>SUM(D367:E367)*VLOOKUP(DATE(YEAR(CAPA!$C$10),MONTH(CAPA!$C$10)-1,1),Índices!$B$7:$E$65000,VLOOKUP($C367,$B$384:$C$387,2,FALSE),FALSE)/VLOOKUP(DATE(YEAR($C$383),MONTH($C$383)-1,1),Índices!$B$7:$E$65000,VLOOKUP($C367,$B$384:$C$387,2,FALSE),FALSE)</f>
        <v>0</v>
      </c>
      <c r="G367" s="1996">
        <f>BD!H482</f>
        <v>0</v>
      </c>
      <c r="H367" s="1996">
        <f>BD!I482</f>
        <v>0</v>
      </c>
      <c r="I367" s="1994">
        <f>SUM(G367:H367)*VLOOKUP(DATE(YEAR(CAPA!$C$10),MONTH(CAPA!$C$10)-1,1),Índices!$B$7:$E$65000,VLOOKUP($C367,$B$384:$C$387,2,FALSE),FALSE)/VLOOKUP(DATE(YEAR($C$383),MONTH($C$383)-1,1),Índices!$B$7:$E$65000,VLOOKUP($C367,$B$384:$C$387,2,FALSE),FALSE)</f>
        <v>0</v>
      </c>
      <c r="J367" s="1264">
        <f t="shared" si="38"/>
        <v>0</v>
      </c>
      <c r="K367" s="65"/>
      <c r="L367" s="282"/>
      <c r="M367" s="282"/>
      <c r="N367" s="282"/>
      <c r="O367" s="1266"/>
    </row>
    <row r="368" spans="1:15" ht="15" customHeight="1">
      <c r="A368" s="65"/>
      <c r="B368" s="1271">
        <f>BD!B483</f>
        <v>0</v>
      </c>
      <c r="C368" s="1283">
        <f>BD!C483</f>
        <v>0</v>
      </c>
      <c r="D368" s="1995">
        <f>SUM(BD!D483:E483)</f>
        <v>0</v>
      </c>
      <c r="E368" s="1996">
        <f>SUM(BD!F483:G483)</f>
        <v>0</v>
      </c>
      <c r="F368" s="1996">
        <f>SUM(D368:E368)*VLOOKUP(DATE(YEAR(CAPA!$C$10),MONTH(CAPA!$C$10)-1,1),Índices!$B$7:$E$65000,VLOOKUP($C368,$B$384:$C$387,2,FALSE),FALSE)/VLOOKUP(DATE(YEAR($C$383),MONTH($C$383)-1,1),Índices!$B$7:$E$65000,VLOOKUP($C368,$B$384:$C$387,2,FALSE),FALSE)</f>
        <v>0</v>
      </c>
      <c r="G368" s="1996">
        <f>BD!H483</f>
        <v>0</v>
      </c>
      <c r="H368" s="1996">
        <f>BD!I483</f>
        <v>0</v>
      </c>
      <c r="I368" s="1994">
        <f>SUM(G368:H368)*VLOOKUP(DATE(YEAR(CAPA!$C$10),MONTH(CAPA!$C$10)-1,1),Índices!$B$7:$E$65000,VLOOKUP($C368,$B$384:$C$387,2,FALSE),FALSE)/VLOOKUP(DATE(YEAR($C$383),MONTH($C$383)-1,1),Índices!$B$7:$E$65000,VLOOKUP($C368,$B$384:$C$387,2,FALSE),FALSE)</f>
        <v>0</v>
      </c>
      <c r="J368" s="1264">
        <f t="shared" si="38"/>
        <v>0</v>
      </c>
      <c r="K368" s="65"/>
      <c r="L368" s="65"/>
      <c r="M368" s="65"/>
      <c r="N368" s="65"/>
    </row>
    <row r="369" spans="1:14" ht="15" customHeight="1">
      <c r="A369" s="65"/>
      <c r="B369" s="1271">
        <f>BD!B484</f>
        <v>0</v>
      </c>
      <c r="C369" s="1283">
        <f>BD!C484</f>
        <v>0</v>
      </c>
      <c r="D369" s="1995">
        <f>SUM(BD!D484:E484)</f>
        <v>0</v>
      </c>
      <c r="E369" s="1996">
        <f>SUM(BD!F484:G484)</f>
        <v>0</v>
      </c>
      <c r="F369" s="1996">
        <f>SUM(D369:E369)*VLOOKUP(DATE(YEAR(CAPA!$C$10),MONTH(CAPA!$C$10)-1,1),Índices!$B$7:$E$65000,VLOOKUP($C369,$B$384:$C$387,2,FALSE),FALSE)/VLOOKUP(DATE(YEAR($C$383),MONTH($C$383)-1,1),Índices!$B$7:$E$65000,VLOOKUP($C369,$B$384:$C$387,2,FALSE),FALSE)</f>
        <v>0</v>
      </c>
      <c r="G369" s="1996">
        <f>BD!H484</f>
        <v>0</v>
      </c>
      <c r="H369" s="1996">
        <f>BD!I484</f>
        <v>0</v>
      </c>
      <c r="I369" s="1994">
        <f>SUM(G369:H369)*VLOOKUP(DATE(YEAR(CAPA!$C$10),MONTH(CAPA!$C$10)-1,1),Índices!$B$7:$E$65000,VLOOKUP($C369,$B$384:$C$387,2,FALSE),FALSE)/VLOOKUP(DATE(YEAR($C$383),MONTH($C$383)-1,1),Índices!$B$7:$E$65000,VLOOKUP($C369,$B$384:$C$387,2,FALSE),FALSE)</f>
        <v>0</v>
      </c>
      <c r="J369" s="1264">
        <f t="shared" si="38"/>
        <v>0</v>
      </c>
      <c r="K369" s="65"/>
      <c r="L369" s="65"/>
      <c r="M369" s="65"/>
      <c r="N369" s="65"/>
    </row>
    <row r="370" spans="1:14" ht="15" customHeight="1">
      <c r="A370" s="65"/>
      <c r="B370" s="1271">
        <f>BD!B485</f>
        <v>0</v>
      </c>
      <c r="C370" s="1283">
        <f>BD!C485</f>
        <v>0</v>
      </c>
      <c r="D370" s="1995">
        <f>SUM(BD!D485:E485)</f>
        <v>0</v>
      </c>
      <c r="E370" s="1996">
        <f>SUM(BD!F485:G485)</f>
        <v>0</v>
      </c>
      <c r="F370" s="1996">
        <f>SUM(D370:E370)*VLOOKUP(DATE(YEAR(CAPA!$C$10),MONTH(CAPA!$C$10)-1,1),Índices!$B$7:$E$65000,VLOOKUP($C370,$B$384:$C$387,2,FALSE),FALSE)/VLOOKUP(DATE(YEAR($C$383),MONTH($C$383)-1,1),Índices!$B$7:$E$65000,VLOOKUP($C370,$B$384:$C$387,2,FALSE),FALSE)</f>
        <v>0</v>
      </c>
      <c r="G370" s="1996">
        <f>BD!H485</f>
        <v>0</v>
      </c>
      <c r="H370" s="1996">
        <f>BD!I485</f>
        <v>0</v>
      </c>
      <c r="I370" s="1994">
        <f>SUM(G370:H370)*VLOOKUP(DATE(YEAR(CAPA!$C$10),MONTH(CAPA!$C$10)-1,1),Índices!$B$7:$E$65000,VLOOKUP($C370,$B$384:$C$387,2,FALSE),FALSE)/VLOOKUP(DATE(YEAR($C$383),MONTH($C$383)-1,1),Índices!$B$7:$E$65000,VLOOKUP($C370,$B$384:$C$387,2,FALSE),FALSE)</f>
        <v>0</v>
      </c>
      <c r="J370" s="1264">
        <f t="shared" si="38"/>
        <v>0</v>
      </c>
      <c r="K370" s="65"/>
      <c r="L370" s="65"/>
      <c r="M370" s="65"/>
      <c r="N370" s="65"/>
    </row>
    <row r="371" spans="1:14" ht="15" customHeight="1">
      <c r="A371" s="65"/>
      <c r="B371" s="1271">
        <f>BD!B486</f>
        <v>0</v>
      </c>
      <c r="C371" s="1283">
        <f>BD!C486</f>
        <v>0</v>
      </c>
      <c r="D371" s="1995">
        <f>SUM(BD!D486:E486)</f>
        <v>0</v>
      </c>
      <c r="E371" s="1996">
        <f>SUM(BD!F486:G486)</f>
        <v>0</v>
      </c>
      <c r="F371" s="1996">
        <f>SUM(D371:E371)*VLOOKUP(DATE(YEAR(CAPA!$C$10),MONTH(CAPA!$C$10)-1,1),Índices!$B$7:$E$65000,VLOOKUP($C371,$B$384:$C$387,2,FALSE),FALSE)/VLOOKUP(DATE(YEAR($C$383),MONTH($C$383)-1,1),Índices!$B$7:$E$65000,VLOOKUP($C371,$B$384:$C$387,2,FALSE),FALSE)</f>
        <v>0</v>
      </c>
      <c r="G371" s="1996">
        <f>BD!H486</f>
        <v>0</v>
      </c>
      <c r="H371" s="1996">
        <f>BD!I486</f>
        <v>0</v>
      </c>
      <c r="I371" s="1994">
        <f>SUM(G371:H371)*VLOOKUP(DATE(YEAR(CAPA!$C$10),MONTH(CAPA!$C$10)-1,1),Índices!$B$7:$E$65000,VLOOKUP($C371,$B$384:$C$387,2,FALSE),FALSE)/VLOOKUP(DATE(YEAR($C$383),MONTH($C$383)-1,1),Índices!$B$7:$E$65000,VLOOKUP($C371,$B$384:$C$387,2,FALSE),FALSE)</f>
        <v>0</v>
      </c>
      <c r="J371" s="1264">
        <f t="shared" si="38"/>
        <v>0</v>
      </c>
      <c r="K371" s="65"/>
      <c r="L371" s="65"/>
      <c r="M371" s="65"/>
      <c r="N371" s="65"/>
    </row>
    <row r="372" spans="1:14" ht="15" customHeight="1">
      <c r="A372" s="65"/>
      <c r="B372" s="1271">
        <f>BD!B487</f>
        <v>0</v>
      </c>
      <c r="C372" s="1283">
        <f>BD!C487</f>
        <v>0</v>
      </c>
      <c r="D372" s="1995">
        <f>SUM(BD!D487:E487)</f>
        <v>0</v>
      </c>
      <c r="E372" s="1996">
        <f>SUM(BD!F487:G487)</f>
        <v>0</v>
      </c>
      <c r="F372" s="1996">
        <f>SUM(D372:E372)*VLOOKUP(DATE(YEAR(CAPA!$C$10),MONTH(CAPA!$C$10)-1,1),Índices!$B$7:$E$65000,VLOOKUP($C372,$B$384:$C$387,2,FALSE),FALSE)/VLOOKUP(DATE(YEAR($C$383),MONTH($C$383)-1,1),Índices!$B$7:$E$65000,VLOOKUP($C372,$B$384:$C$387,2,FALSE),FALSE)</f>
        <v>0</v>
      </c>
      <c r="G372" s="1996">
        <f>BD!H487</f>
        <v>0</v>
      </c>
      <c r="H372" s="1996">
        <f>BD!I487</f>
        <v>0</v>
      </c>
      <c r="I372" s="1994">
        <f>SUM(G372:H372)*VLOOKUP(DATE(YEAR(CAPA!$C$10),MONTH(CAPA!$C$10)-1,1),Índices!$B$7:$E$65000,VLOOKUP($C372,$B$384:$C$387,2,FALSE),FALSE)/VLOOKUP(DATE(YEAR($C$383),MONTH($C$383)-1,1),Índices!$B$7:$E$65000,VLOOKUP($C372,$B$384:$C$387,2,FALSE),FALSE)</f>
        <v>0</v>
      </c>
      <c r="J372" s="1264">
        <f t="shared" si="38"/>
        <v>0</v>
      </c>
      <c r="K372" s="65"/>
      <c r="L372" s="65"/>
      <c r="M372" s="65"/>
      <c r="N372" s="65"/>
    </row>
    <row r="373" spans="1:14" ht="15" customHeight="1">
      <c r="A373" s="65"/>
      <c r="B373" s="1271">
        <f>BD!B488</f>
        <v>0</v>
      </c>
      <c r="C373" s="1283">
        <f>BD!C488</f>
        <v>0</v>
      </c>
      <c r="D373" s="1995">
        <f>SUM(BD!D488:E488)</f>
        <v>0</v>
      </c>
      <c r="E373" s="1996">
        <f>SUM(BD!F488:G488)</f>
        <v>0</v>
      </c>
      <c r="F373" s="1996">
        <f>SUM(D373:E373)*VLOOKUP(DATE(YEAR(CAPA!$C$10),MONTH(CAPA!$C$10)-1,1),Índices!$B$7:$E$65000,VLOOKUP($C373,$B$384:$C$387,2,FALSE),FALSE)/VLOOKUP(DATE(YEAR($C$383),MONTH($C$383)-1,1),Índices!$B$7:$E$65000,VLOOKUP($C373,$B$384:$C$387,2,FALSE),FALSE)</f>
        <v>0</v>
      </c>
      <c r="G373" s="1996">
        <f>BD!H488</f>
        <v>0</v>
      </c>
      <c r="H373" s="1996">
        <f>BD!I488</f>
        <v>0</v>
      </c>
      <c r="I373" s="1994">
        <f>SUM(G373:H373)*VLOOKUP(DATE(YEAR(CAPA!$C$10),MONTH(CAPA!$C$10)-1,1),Índices!$B$7:$E$65000,VLOOKUP($C373,$B$384:$C$387,2,FALSE),FALSE)/VLOOKUP(DATE(YEAR($C$383),MONTH($C$383)-1,1),Índices!$B$7:$E$65000,VLOOKUP($C373,$B$384:$C$387,2,FALSE),FALSE)</f>
        <v>0</v>
      </c>
      <c r="J373" s="1264">
        <f t="shared" si="38"/>
        <v>0</v>
      </c>
      <c r="K373" s="65"/>
      <c r="L373" s="65"/>
      <c r="M373" s="65"/>
      <c r="N373" s="65"/>
    </row>
    <row r="374" spans="1:14" ht="15" customHeight="1">
      <c r="A374" s="65"/>
      <c r="B374" s="1271">
        <f>BD!B489</f>
        <v>0</v>
      </c>
      <c r="C374" s="1283">
        <f>BD!C489</f>
        <v>0</v>
      </c>
      <c r="D374" s="1995">
        <f>SUM(BD!D489:E489)</f>
        <v>0</v>
      </c>
      <c r="E374" s="1996">
        <f>SUM(BD!F489:G489)</f>
        <v>0</v>
      </c>
      <c r="F374" s="1996">
        <f>SUM(D374:E374)*VLOOKUP(DATE(YEAR(CAPA!$C$10),MONTH(CAPA!$C$10)-1,1),Índices!$B$7:$E$65000,VLOOKUP($C374,$B$384:$C$387,2,FALSE),FALSE)/VLOOKUP(DATE(YEAR($C$383),MONTH($C$383)-1,1),Índices!$B$7:$E$65000,VLOOKUP($C374,$B$384:$C$387,2,FALSE),FALSE)</f>
        <v>0</v>
      </c>
      <c r="G374" s="1996">
        <f>BD!H489</f>
        <v>0</v>
      </c>
      <c r="H374" s="1996">
        <f>BD!I489</f>
        <v>0</v>
      </c>
      <c r="I374" s="1994">
        <f>SUM(G374:H374)*VLOOKUP(DATE(YEAR(CAPA!$C$10),MONTH(CAPA!$C$10)-1,1),Índices!$B$7:$E$65000,VLOOKUP($C374,$B$384:$C$387,2,FALSE),FALSE)/VLOOKUP(DATE(YEAR($C$383),MONTH($C$383)-1,1),Índices!$B$7:$E$65000,VLOOKUP($C374,$B$384:$C$387,2,FALSE),FALSE)</f>
        <v>0</v>
      </c>
      <c r="J374" s="1264">
        <f t="shared" si="38"/>
        <v>0</v>
      </c>
      <c r="K374" s="65"/>
      <c r="L374" s="65"/>
      <c r="M374" s="65"/>
      <c r="N374" s="65"/>
    </row>
    <row r="375" spans="1:14" ht="15" customHeight="1">
      <c r="A375" s="65"/>
      <c r="B375" s="1271">
        <f>BD!B490</f>
        <v>0</v>
      </c>
      <c r="C375" s="1283">
        <f>BD!C490</f>
        <v>0</v>
      </c>
      <c r="D375" s="1995">
        <f>SUM(BD!D490:E490)</f>
        <v>0</v>
      </c>
      <c r="E375" s="1996">
        <f>SUM(BD!F490:G490)</f>
        <v>0</v>
      </c>
      <c r="F375" s="1996">
        <f>SUM(D375:E375)*VLOOKUP(DATE(YEAR(CAPA!$C$10),MONTH(CAPA!$C$10)-1,1),Índices!$B$7:$E$65000,VLOOKUP($C375,$B$384:$C$387,2,FALSE),FALSE)/VLOOKUP(DATE(YEAR($C$383),MONTH($C$383)-1,1),Índices!$B$7:$E$65000,VLOOKUP($C375,$B$384:$C$387,2,FALSE),FALSE)</f>
        <v>0</v>
      </c>
      <c r="G375" s="1996">
        <f>BD!H490</f>
        <v>0</v>
      </c>
      <c r="H375" s="1996">
        <f>BD!I490</f>
        <v>0</v>
      </c>
      <c r="I375" s="1994">
        <f>SUM(G375:H375)*VLOOKUP(DATE(YEAR(CAPA!$C$10),MONTH(CAPA!$C$10)-1,1),Índices!$B$7:$E$65000,VLOOKUP($C375,$B$384:$C$387,2,FALSE),FALSE)/VLOOKUP(DATE(YEAR($C$383),MONTH($C$383)-1,1),Índices!$B$7:$E$65000,VLOOKUP($C375,$B$384:$C$387,2,FALSE),FALSE)</f>
        <v>0</v>
      </c>
      <c r="J375" s="1264">
        <f t="shared" si="38"/>
        <v>0</v>
      </c>
      <c r="K375" s="65"/>
      <c r="L375" s="65"/>
      <c r="M375" s="65"/>
      <c r="N375" s="65"/>
    </row>
    <row r="376" spans="1:14" ht="15" customHeight="1">
      <c r="A376" s="65"/>
      <c r="B376" s="1271">
        <f>BD!B491</f>
        <v>0</v>
      </c>
      <c r="C376" s="1283">
        <f>BD!C491</f>
        <v>0</v>
      </c>
      <c r="D376" s="1995">
        <f>SUM(BD!D491:E491)</f>
        <v>0</v>
      </c>
      <c r="E376" s="1996">
        <f>SUM(BD!F491:G491)</f>
        <v>0</v>
      </c>
      <c r="F376" s="1996">
        <f>SUM(D376:E376)*VLOOKUP(DATE(YEAR(CAPA!$C$10),MONTH(CAPA!$C$10)-1,1),Índices!$B$7:$E$65000,VLOOKUP($C376,$B$384:$C$387,2,FALSE),FALSE)/VLOOKUP(DATE(YEAR($C$383),MONTH($C$383)-1,1),Índices!$B$7:$E$65000,VLOOKUP($C376,$B$384:$C$387,2,FALSE),FALSE)</f>
        <v>0</v>
      </c>
      <c r="G376" s="1996">
        <f>BD!H491</f>
        <v>0</v>
      </c>
      <c r="H376" s="1996">
        <f>BD!I491</f>
        <v>0</v>
      </c>
      <c r="I376" s="1994">
        <f>SUM(G376:H376)*VLOOKUP(DATE(YEAR(CAPA!$C$10),MONTH(CAPA!$C$10)-1,1),Índices!$B$7:$E$65000,VLOOKUP($C376,$B$384:$C$387,2,FALSE),FALSE)/VLOOKUP(DATE(YEAR($C$383),MONTH($C$383)-1,1),Índices!$B$7:$E$65000,VLOOKUP($C376,$B$384:$C$387,2,FALSE),FALSE)</f>
        <v>0</v>
      </c>
      <c r="J376" s="1264">
        <f t="shared" si="38"/>
        <v>0</v>
      </c>
      <c r="K376" s="65"/>
      <c r="L376" s="65"/>
      <c r="M376" s="65"/>
      <c r="N376" s="65"/>
    </row>
    <row r="377" spans="1:14" ht="15" customHeight="1">
      <c r="A377" s="65"/>
      <c r="B377" s="1271">
        <f>BD!B492</f>
        <v>0</v>
      </c>
      <c r="C377" s="1283">
        <f>BD!C492</f>
        <v>0</v>
      </c>
      <c r="D377" s="1995">
        <f>SUM(BD!D492:E492)</f>
        <v>0</v>
      </c>
      <c r="E377" s="1996">
        <f>SUM(BD!F492:G492)</f>
        <v>0</v>
      </c>
      <c r="F377" s="1996">
        <f>SUM(D377:E377)*VLOOKUP(DATE(YEAR(CAPA!$C$10),MONTH(CAPA!$C$10)-1,1),Índices!$B$7:$E$65000,VLOOKUP($C377,$B$384:$C$387,2,FALSE),FALSE)/VLOOKUP(DATE(YEAR($C$383),MONTH($C$383)-1,1),Índices!$B$7:$E$65000,VLOOKUP($C377,$B$384:$C$387,2,FALSE),FALSE)</f>
        <v>0</v>
      </c>
      <c r="G377" s="1996">
        <f>BD!H492</f>
        <v>0</v>
      </c>
      <c r="H377" s="1996">
        <f>BD!I492</f>
        <v>0</v>
      </c>
      <c r="I377" s="1994">
        <f>SUM(G377:H377)*VLOOKUP(DATE(YEAR(CAPA!$C$10),MONTH(CAPA!$C$10)-1,1),Índices!$B$7:$E$65000,VLOOKUP($C377,$B$384:$C$387,2,FALSE),FALSE)/VLOOKUP(DATE(YEAR($C$383),MONTH($C$383)-1,1),Índices!$B$7:$E$65000,VLOOKUP($C377,$B$384:$C$387,2,FALSE),FALSE)</f>
        <v>0</v>
      </c>
      <c r="J377" s="1264">
        <f t="shared" si="38"/>
        <v>0</v>
      </c>
      <c r="K377" s="65"/>
      <c r="L377" s="65"/>
      <c r="M377" s="65"/>
      <c r="N377" s="65"/>
    </row>
    <row r="378" spans="1:14" ht="15" customHeight="1">
      <c r="A378" s="65"/>
      <c r="B378" s="1271">
        <f>BD!B493</f>
        <v>0</v>
      </c>
      <c r="C378" s="1283">
        <f>BD!C493</f>
        <v>0</v>
      </c>
      <c r="D378" s="1995">
        <f>SUM(BD!D493:E493)</f>
        <v>0</v>
      </c>
      <c r="E378" s="1996">
        <f>SUM(BD!F493:G493)</f>
        <v>0</v>
      </c>
      <c r="F378" s="1996">
        <f>SUM(D378:E378)*VLOOKUP(DATE(YEAR(CAPA!$C$10),MONTH(CAPA!$C$10)-1,1),Índices!$B$7:$E$65000,VLOOKUP($C378,$B$384:$C$387,2,FALSE),FALSE)/VLOOKUP(DATE(YEAR($C$383),MONTH($C$383)-1,1),Índices!$B$7:$E$65000,VLOOKUP($C378,$B$384:$C$387,2,FALSE),FALSE)</f>
        <v>0</v>
      </c>
      <c r="G378" s="1996">
        <f>BD!H493</f>
        <v>0</v>
      </c>
      <c r="H378" s="1996">
        <f>BD!I493</f>
        <v>0</v>
      </c>
      <c r="I378" s="1994">
        <f>SUM(G378:H378)*VLOOKUP(DATE(YEAR(CAPA!$C$10),MONTH(CAPA!$C$10)-1,1),Índices!$B$7:$E$65000,VLOOKUP($C378,$B$384:$C$387,2,FALSE),FALSE)/VLOOKUP(DATE(YEAR($C$383),MONTH($C$383)-1,1),Índices!$B$7:$E$65000,VLOOKUP($C378,$B$384:$C$387,2,FALSE),FALSE)</f>
        <v>0</v>
      </c>
      <c r="J378" s="1264">
        <f t="shared" si="38"/>
        <v>0</v>
      </c>
      <c r="K378" s="65"/>
      <c r="L378" s="65"/>
      <c r="M378" s="65"/>
      <c r="N378" s="65"/>
    </row>
    <row r="379" spans="1:14" ht="15" customHeight="1">
      <c r="A379" s="65"/>
      <c r="B379" s="1271">
        <f>BD!B494</f>
        <v>0</v>
      </c>
      <c r="C379" s="1283">
        <f>BD!C494</f>
        <v>0</v>
      </c>
      <c r="D379" s="1995">
        <f>SUM(BD!D494:E494)</f>
        <v>0</v>
      </c>
      <c r="E379" s="1996">
        <f>SUM(BD!F494:G494)</f>
        <v>0</v>
      </c>
      <c r="F379" s="1996">
        <f>SUM(D379:E379)*VLOOKUP(DATE(YEAR(CAPA!$C$10),MONTH(CAPA!$C$10)-1,1),Índices!$B$7:$E$65000,VLOOKUP($C379,$B$384:$C$387,2,FALSE),FALSE)/VLOOKUP(DATE(YEAR($C$383),MONTH($C$383)-1,1),Índices!$B$7:$E$65000,VLOOKUP($C379,$B$384:$C$387,2,FALSE),FALSE)</f>
        <v>0</v>
      </c>
      <c r="G379" s="1996">
        <f>BD!H494</f>
        <v>0</v>
      </c>
      <c r="H379" s="1996">
        <f>BD!I494</f>
        <v>0</v>
      </c>
      <c r="I379" s="1994">
        <f>SUM(G379:H379)*VLOOKUP(DATE(YEAR(CAPA!$C$10),MONTH(CAPA!$C$10)-1,1),Índices!$B$7:$E$65000,VLOOKUP($C379,$B$384:$C$387,2,FALSE),FALSE)/VLOOKUP(DATE(YEAR($C$383),MONTH($C$383)-1,1),Índices!$B$7:$E$65000,VLOOKUP($C379,$B$384:$C$387,2,FALSE),FALSE)</f>
        <v>0</v>
      </c>
      <c r="J379" s="1264">
        <f t="shared" si="38"/>
        <v>0</v>
      </c>
      <c r="K379" s="65"/>
      <c r="L379" s="65"/>
      <c r="M379" s="65"/>
      <c r="N379" s="65"/>
    </row>
    <row r="380" spans="1:14" ht="15" customHeight="1">
      <c r="A380" s="65"/>
      <c r="B380" s="1271">
        <f>BD!B495</f>
        <v>0</v>
      </c>
      <c r="C380" s="1283">
        <f>BD!C495</f>
        <v>0</v>
      </c>
      <c r="D380" s="1995">
        <f>SUM(BD!D495:E495)</f>
        <v>0</v>
      </c>
      <c r="E380" s="1996">
        <f>SUM(BD!F495:G495)</f>
        <v>0</v>
      </c>
      <c r="F380" s="1996">
        <f>SUM(D380:E380)*VLOOKUP(DATE(YEAR(CAPA!$C$10),MONTH(CAPA!$C$10)-1,1),Índices!$B$7:$E$65000,VLOOKUP($C380,$B$384:$C$387,2,FALSE),FALSE)/VLOOKUP(DATE(YEAR($C$383),MONTH($C$383)-1,1),Índices!$B$7:$E$65000,VLOOKUP($C380,$B$384:$C$387,2,FALSE),FALSE)</f>
        <v>0</v>
      </c>
      <c r="G380" s="1996">
        <f>BD!H495</f>
        <v>0</v>
      </c>
      <c r="H380" s="1996">
        <f>BD!I495</f>
        <v>0</v>
      </c>
      <c r="I380" s="1994">
        <f>SUM(G380:H380)*VLOOKUP(DATE(YEAR(CAPA!$C$10),MONTH(CAPA!$C$10)-1,1),Índices!$B$7:$E$65000,VLOOKUP($C380,$B$384:$C$387,2,FALSE),FALSE)/VLOOKUP(DATE(YEAR($C$383),MONTH($C$383)-1,1),Índices!$B$7:$E$65000,VLOOKUP($C380,$B$384:$C$387,2,FALSE),FALSE)</f>
        <v>0</v>
      </c>
      <c r="J380" s="1264">
        <f t="shared" si="38"/>
        <v>0</v>
      </c>
      <c r="K380" s="65"/>
      <c r="L380" s="65"/>
      <c r="M380" s="65"/>
      <c r="N380" s="65"/>
    </row>
    <row r="381" spans="1:14" ht="15" customHeight="1">
      <c r="A381" s="65"/>
      <c r="B381" s="65"/>
      <c r="C381" s="1997" t="s">
        <v>236</v>
      </c>
      <c r="D381" s="1997">
        <f t="shared" ref="D381:J381" si="39">SUM(D355:D380)</f>
        <v>12852929.289999999</v>
      </c>
      <c r="E381" s="1997">
        <f t="shared" si="39"/>
        <v>59990.33</v>
      </c>
      <c r="F381" s="1998">
        <f t="shared" si="39"/>
        <v>13317132.658881132</v>
      </c>
      <c r="G381" s="1997">
        <f t="shared" si="39"/>
        <v>0</v>
      </c>
      <c r="H381" s="1997">
        <f t="shared" si="39"/>
        <v>0</v>
      </c>
      <c r="I381" s="1997">
        <f t="shared" si="39"/>
        <v>0</v>
      </c>
      <c r="J381" s="1998">
        <f t="shared" si="39"/>
        <v>13317132.658881132</v>
      </c>
      <c r="K381" s="65"/>
      <c r="L381" s="65"/>
      <c r="M381" s="65"/>
      <c r="N381" s="65"/>
    </row>
    <row r="382" spans="1:14" ht="15" customHeight="1">
      <c r="A382" s="65"/>
      <c r="B382" s="1284"/>
      <c r="C382" s="1285"/>
      <c r="D382" s="66"/>
      <c r="E382" s="405"/>
      <c r="F382" s="405"/>
      <c r="G382" s="405"/>
      <c r="H382" s="405"/>
      <c r="I382" s="65"/>
      <c r="J382" s="65"/>
      <c r="K382" s="65"/>
      <c r="L382" s="65"/>
      <c r="M382" s="65"/>
      <c r="N382" s="65"/>
    </row>
    <row r="383" spans="1:14" ht="15" customHeight="1">
      <c r="A383" s="65"/>
      <c r="B383" s="1286" t="s">
        <v>484</v>
      </c>
      <c r="C383" s="1999">
        <f>IF(MONTH(CAPA!C10)&gt;6,DATE(YEAR(CAPA!C10),6,1),DATE(YEAR(CAPA!C10)-1,6,1))</f>
        <v>45078</v>
      </c>
      <c r="D383" s="2000"/>
      <c r="E383" s="1288"/>
      <c r="F383" s="1288"/>
      <c r="G383" s="405"/>
      <c r="H383" s="405"/>
      <c r="I383" s="65"/>
      <c r="J383" s="65"/>
      <c r="K383" s="65"/>
      <c r="L383" s="65"/>
      <c r="M383" s="65"/>
      <c r="N383" s="65"/>
    </row>
    <row r="384" spans="1:14" ht="15" customHeight="1">
      <c r="A384" s="65"/>
      <c r="B384" s="1289" t="s">
        <v>196</v>
      </c>
      <c r="C384" s="1290">
        <v>2</v>
      </c>
      <c r="D384" s="1291"/>
      <c r="E384" s="1288"/>
      <c r="F384" s="405"/>
      <c r="G384" s="405"/>
      <c r="H384" s="405"/>
      <c r="I384" s="65"/>
      <c r="J384" s="65"/>
      <c r="K384" s="65"/>
      <c r="L384" s="65"/>
      <c r="M384" s="65"/>
      <c r="N384" s="65"/>
    </row>
    <row r="385" spans="1:14" ht="15" customHeight="1">
      <c r="A385" s="65"/>
      <c r="B385" s="1292" t="s">
        <v>255</v>
      </c>
      <c r="C385" s="1293">
        <v>3</v>
      </c>
      <c r="D385" s="66"/>
      <c r="E385" s="405"/>
      <c r="F385" s="405"/>
      <c r="G385" s="405"/>
      <c r="H385" s="405"/>
      <c r="I385" s="65"/>
      <c r="J385" s="65"/>
      <c r="K385" s="65"/>
      <c r="L385" s="65"/>
      <c r="M385" s="65"/>
      <c r="N385" s="65"/>
    </row>
    <row r="386" spans="1:14" ht="15" customHeight="1">
      <c r="A386" s="65"/>
      <c r="B386" s="2001">
        <v>0</v>
      </c>
      <c r="C386" s="2002">
        <v>1</v>
      </c>
      <c r="D386" s="66"/>
      <c r="E386" s="405"/>
      <c r="F386" s="405"/>
      <c r="G386" s="1288"/>
      <c r="H386" s="405"/>
      <c r="I386" s="65"/>
      <c r="J386" s="65"/>
      <c r="K386" s="65"/>
      <c r="L386" s="65"/>
      <c r="M386" s="65"/>
      <c r="N386" s="65"/>
    </row>
    <row r="387" spans="1:14" ht="15" customHeight="1">
      <c r="A387" s="65"/>
      <c r="B387" s="2001"/>
      <c r="C387" s="2002">
        <v>1</v>
      </c>
      <c r="D387" s="66"/>
      <c r="E387" s="405"/>
      <c r="F387" s="1288"/>
      <c r="G387" s="1288"/>
      <c r="H387" s="405"/>
      <c r="I387" s="65"/>
      <c r="J387" s="65"/>
      <c r="K387" s="65"/>
      <c r="L387" s="65"/>
      <c r="M387" s="65"/>
      <c r="N387" s="65"/>
    </row>
    <row r="388" spans="1:14" ht="15" customHeight="1">
      <c r="A388" s="65"/>
      <c r="B388" s="65"/>
      <c r="C388" s="1244"/>
      <c r="D388" s="66"/>
      <c r="E388" s="405"/>
      <c r="F388" s="405"/>
      <c r="G388" s="405"/>
      <c r="H388" s="405"/>
      <c r="I388" s="65"/>
      <c r="J388" s="65"/>
      <c r="K388" s="65"/>
      <c r="L388" s="65"/>
      <c r="M388" s="65"/>
      <c r="N388" s="65"/>
    </row>
    <row r="389" spans="1:14" ht="15" customHeight="1">
      <c r="A389" s="65"/>
      <c r="B389" s="65"/>
      <c r="C389" s="1244"/>
      <c r="D389" s="66"/>
      <c r="E389" s="405"/>
      <c r="F389" s="405"/>
      <c r="G389" s="405"/>
      <c r="H389" s="405"/>
      <c r="I389" s="65"/>
      <c r="J389" s="65"/>
      <c r="K389" s="65"/>
      <c r="L389" s="65"/>
      <c r="M389" s="65"/>
      <c r="N389" s="65"/>
    </row>
  </sheetData>
  <mergeCells count="17">
    <mergeCell ref="B353:B354"/>
    <mergeCell ref="B13:B15"/>
    <mergeCell ref="C13:C15"/>
    <mergeCell ref="D13:D15"/>
    <mergeCell ref="M13:Y14"/>
    <mergeCell ref="G346:H346"/>
    <mergeCell ref="I346:J346"/>
    <mergeCell ref="D353:F353"/>
    <mergeCell ref="G353:I353"/>
    <mergeCell ref="E13:H13"/>
    <mergeCell ref="I13:L13"/>
    <mergeCell ref="E14:F14"/>
    <mergeCell ref="G14:H14"/>
    <mergeCell ref="I14:J14"/>
    <mergeCell ref="K14:L14"/>
    <mergeCell ref="AC13:AC15"/>
    <mergeCell ref="C353:C354"/>
  </mergeCells>
  <dataValidations count="1">
    <dataValidation type="list" allowBlank="1" showInputMessage="1" showErrorMessage="1" sqref="C355:C380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B8" sqref="B8:C8"/>
    </sheetView>
  </sheetViews>
  <sheetFormatPr defaultColWidth="9.140625" defaultRowHeight="12.75"/>
  <cols>
    <col min="1" max="1" width="5.7109375" style="1592" customWidth="1"/>
    <col min="2" max="5" width="18.7109375" style="1035" customWidth="1"/>
    <col min="6" max="6" width="20.7109375" style="1035" customWidth="1"/>
    <col min="7" max="7" width="10.7109375" style="1035" customWidth="1"/>
    <col min="8" max="10" width="12.28515625" style="1035" customWidth="1"/>
    <col min="11" max="16" width="10.7109375" style="1035" customWidth="1"/>
    <col min="17" max="17" width="11.7109375" style="1035" customWidth="1"/>
    <col min="18" max="18" width="8.42578125" style="1595" hidden="1" customWidth="1"/>
    <col min="19" max="21" width="10.7109375" style="1035" hidden="1" customWidth="1"/>
    <col min="22" max="22" width="9" style="1035" customWidth="1"/>
    <col min="23" max="23" width="6.7109375" style="1035" customWidth="1"/>
    <col min="24" max="25" width="9.140625" style="1035"/>
    <col min="26" max="27" width="12.7109375" style="1035" hidden="1" customWidth="1"/>
    <col min="28" max="16384" width="9.140625" style="1035"/>
  </cols>
  <sheetData>
    <row r="1" spans="1:27" ht="30" customHeight="1">
      <c r="A1" s="1035"/>
      <c r="B1" s="1757" t="s">
        <v>536</v>
      </c>
      <c r="C1" s="1636"/>
      <c r="D1" s="1034"/>
      <c r="E1" s="1034"/>
      <c r="F1" s="1637"/>
      <c r="G1" s="1637"/>
      <c r="H1" s="1034"/>
      <c r="I1" s="1034"/>
      <c r="J1" s="1637"/>
      <c r="K1" s="1637"/>
      <c r="L1" s="1034"/>
      <c r="M1" s="1637"/>
      <c r="N1" s="1637"/>
      <c r="O1" s="1034"/>
      <c r="P1" s="1034"/>
      <c r="Q1" s="1637"/>
      <c r="R1" s="1638"/>
    </row>
    <row r="2" spans="1:27" ht="14.45" customHeight="1">
      <c r="B2" s="1593"/>
      <c r="C2" s="1079"/>
      <c r="F2" s="1411"/>
      <c r="G2" s="1411"/>
      <c r="J2" s="1411"/>
      <c r="K2" s="1411"/>
      <c r="M2" s="1411"/>
      <c r="N2" s="1411"/>
      <c r="Q2" s="1411"/>
      <c r="R2" s="1594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85" t="s">
        <v>735</v>
      </c>
    </row>
    <row r="8" spans="1:27" ht="14.45" customHeight="1">
      <c r="B8" s="1758" t="s">
        <v>537</v>
      </c>
      <c r="C8" s="1758" t="s">
        <v>197</v>
      </c>
      <c r="D8" s="1758" t="s">
        <v>198</v>
      </c>
      <c r="E8" s="1758" t="s">
        <v>1618</v>
      </c>
    </row>
    <row r="9" spans="1:27" ht="14.45" customHeight="1">
      <c r="B9" s="1000" t="s">
        <v>341</v>
      </c>
      <c r="C9" s="2382">
        <f>SUMIFS(D:D,B:B,"CUSD DRA",R:R,B9)</f>
        <v>0</v>
      </c>
      <c r="D9" s="2382">
        <f>SUMIF($B$19:$B$33,B9,$E$19:$E$33)</f>
        <v>0</v>
      </c>
      <c r="E9" s="2383">
        <f t="shared" ref="E9:E13" si="0">SUMIFS(E:E,B:B,"Encargo de Conexão CCD",R:R,B9)</f>
        <v>0</v>
      </c>
      <c r="Z9" s="1598" t="s">
        <v>2019</v>
      </c>
      <c r="AA9" s="1598" t="s">
        <v>2020</v>
      </c>
    </row>
    <row r="10" spans="1:27" ht="14.45" customHeight="1">
      <c r="B10" s="1000" t="s">
        <v>342</v>
      </c>
      <c r="C10" s="2382">
        <f>SUMIFS(D:D,B:B,"CUSD DRA",R:R,B10)</f>
        <v>0</v>
      </c>
      <c r="D10" s="2382">
        <f>SUMIF($B$19:$B$33,B10,$E$19:$E$33)</f>
        <v>0</v>
      </c>
      <c r="E10" s="2383">
        <f t="shared" si="0"/>
        <v>0</v>
      </c>
      <c r="Z10" s="1598">
        <v>1</v>
      </c>
      <c r="AA10" s="1598" t="s">
        <v>2021</v>
      </c>
    </row>
    <row r="11" spans="1:27" ht="14.45" customHeight="1">
      <c r="B11" s="1000" t="s">
        <v>340</v>
      </c>
      <c r="C11" s="2382">
        <f>SUMIFS(D:D,B:B,"CUSD DRA",R:R,B11)</f>
        <v>0</v>
      </c>
      <c r="D11" s="2382">
        <f>SUMIF($B$19:$B$33,B11,$E$19:$E$33)</f>
        <v>0</v>
      </c>
      <c r="E11" s="2383">
        <f t="shared" si="0"/>
        <v>0</v>
      </c>
      <c r="Z11" s="1598">
        <v>2</v>
      </c>
      <c r="AA11" s="1598" t="s">
        <v>2021</v>
      </c>
    </row>
    <row r="12" spans="1:27" ht="14.45" customHeight="1">
      <c r="B12" s="1000" t="s">
        <v>339</v>
      </c>
      <c r="C12" s="2382">
        <f>SUMIFS(D:D,B:B,"CUSD DRA",R:R,B12)</f>
        <v>0</v>
      </c>
      <c r="D12" s="2382">
        <f>SUMIF($B$19:$B$33,B12,$E$19:$E$33)</f>
        <v>0</v>
      </c>
      <c r="E12" s="2383">
        <f t="shared" si="0"/>
        <v>0</v>
      </c>
      <c r="Z12" s="1598">
        <v>3</v>
      </c>
      <c r="AA12" s="1598" t="s">
        <v>2021</v>
      </c>
    </row>
    <row r="13" spans="1:27" ht="14.45" customHeight="1">
      <c r="B13" s="1000" t="s">
        <v>344</v>
      </c>
      <c r="C13" s="2382">
        <f>SUMIFS(D:D,B:B,"CUSD DRA",R:R,B13)</f>
        <v>0</v>
      </c>
      <c r="D13" s="2382">
        <f>SUMIF($B$19:$B$33,B13,$E$19:$E$33)</f>
        <v>0</v>
      </c>
      <c r="E13" s="2383">
        <f t="shared" si="0"/>
        <v>0</v>
      </c>
      <c r="Z13" s="1598">
        <v>4</v>
      </c>
      <c r="AA13" s="1598" t="s">
        <v>2021</v>
      </c>
    </row>
    <row r="14" spans="1:27" ht="14.45" customHeight="1">
      <c r="B14" s="1743" t="s">
        <v>242</v>
      </c>
      <c r="C14" s="2384">
        <f>SUM(C9:C13)</f>
        <v>0</v>
      </c>
      <c r="D14" s="2384">
        <f>SUM(D9:D13)</f>
        <v>0</v>
      </c>
      <c r="E14" s="2384">
        <f>SUM(E9:E13)</f>
        <v>0</v>
      </c>
      <c r="Z14" s="1598">
        <v>5</v>
      </c>
      <c r="AA14" s="1598" t="s">
        <v>2021</v>
      </c>
    </row>
    <row r="15" spans="1:27" ht="14.45" customHeight="1">
      <c r="Z15" s="1598">
        <v>6</v>
      </c>
      <c r="AA15" s="1598" t="s">
        <v>2021</v>
      </c>
    </row>
    <row r="16" spans="1:27" ht="14.45" customHeight="1">
      <c r="Z16" s="1598"/>
      <c r="AA16" s="1598"/>
    </row>
    <row r="17" spans="2:27" ht="14.45" hidden="1" customHeight="1">
      <c r="B17" s="1035" t="s">
        <v>708</v>
      </c>
      <c r="F17" s="1000"/>
      <c r="G17" s="1000"/>
      <c r="H17" s="1000"/>
      <c r="I17" s="1000"/>
      <c r="J17" s="1000"/>
      <c r="K17" s="1000"/>
      <c r="L17" s="1000"/>
      <c r="Z17" s="1598">
        <v>8</v>
      </c>
      <c r="AA17" s="1598" t="s">
        <v>2021</v>
      </c>
    </row>
    <row r="18" spans="2:27" ht="14.45" hidden="1" customHeight="1">
      <c r="B18" s="1000" t="s">
        <v>343</v>
      </c>
      <c r="C18" s="1000" t="s">
        <v>394</v>
      </c>
      <c r="D18" s="1000" t="s">
        <v>337</v>
      </c>
      <c r="E18" s="1000" t="s">
        <v>395</v>
      </c>
      <c r="F18" s="1000" t="s">
        <v>396</v>
      </c>
      <c r="G18" s="1000" t="s">
        <v>397</v>
      </c>
      <c r="H18" s="1000" t="s">
        <v>535</v>
      </c>
      <c r="I18" s="1000"/>
      <c r="J18" s="1000"/>
      <c r="K18" s="1000"/>
      <c r="L18" s="1000"/>
      <c r="Z18" s="1598">
        <v>9</v>
      </c>
      <c r="AA18" s="1598" t="s">
        <v>2021</v>
      </c>
    </row>
    <row r="19" spans="2:27" ht="14.45" hidden="1" customHeight="1">
      <c r="B19" s="1000" t="s">
        <v>341</v>
      </c>
      <c r="C19" s="1000" t="s">
        <v>386</v>
      </c>
      <c r="D19" s="1000">
        <f>SUMIF(R$39:R$1013,B19,H$39:H$1013)</f>
        <v>0</v>
      </c>
      <c r="E19" s="1000">
        <f>SUMIF(R$39:R$1013,B19,S$39:S$1013)</f>
        <v>0</v>
      </c>
      <c r="F19" s="1000">
        <v>2</v>
      </c>
      <c r="G19" s="1000">
        <v>1</v>
      </c>
      <c r="H19" s="1000">
        <v>1</v>
      </c>
      <c r="I19" s="1000"/>
      <c r="J19" s="1000"/>
      <c r="K19" s="1000"/>
      <c r="L19" s="1000"/>
      <c r="T19" s="1000"/>
      <c r="U19" s="1000"/>
      <c r="W19" s="1353"/>
      <c r="Z19" s="1598">
        <v>10</v>
      </c>
      <c r="AA19" s="1598" t="s">
        <v>2021</v>
      </c>
    </row>
    <row r="20" spans="2:27" ht="14.45" hidden="1" customHeight="1">
      <c r="B20" s="1000" t="s">
        <v>342</v>
      </c>
      <c r="C20" s="1000" t="s">
        <v>386</v>
      </c>
      <c r="D20" s="1000">
        <f>SUMIF(R$39:R$1013,B20,H$39:H$1013)</f>
        <v>0</v>
      </c>
      <c r="E20" s="1000">
        <f>SUMIF(R$39:R$1013,B20,S$39:S$1013)</f>
        <v>0</v>
      </c>
      <c r="F20" s="1000">
        <v>3</v>
      </c>
      <c r="G20" s="1000">
        <v>1</v>
      </c>
      <c r="H20" s="1000">
        <v>1</v>
      </c>
      <c r="I20" s="1000"/>
      <c r="J20" s="1000"/>
      <c r="K20" s="1000"/>
      <c r="L20" s="1000"/>
      <c r="T20" s="1000"/>
      <c r="U20" s="1000"/>
      <c r="W20" s="1353"/>
      <c r="Z20" s="1598">
        <v>11</v>
      </c>
      <c r="AA20" s="1598" t="s">
        <v>2021</v>
      </c>
    </row>
    <row r="21" spans="2:27" ht="14.45" hidden="1" customHeight="1">
      <c r="B21" s="1000" t="s">
        <v>340</v>
      </c>
      <c r="C21" s="1000" t="s">
        <v>386</v>
      </c>
      <c r="D21" s="1000">
        <f>SUMIF(R$39:R$1013,B21,H$39:H$1013)</f>
        <v>0</v>
      </c>
      <c r="E21" s="1000">
        <f>SUMIF(R$39:R$1013,B21,S$39:S$1013)</f>
        <v>0</v>
      </c>
      <c r="F21" s="1000">
        <v>4</v>
      </c>
      <c r="G21" s="1000">
        <v>1</v>
      </c>
      <c r="H21" s="1000">
        <v>1</v>
      </c>
      <c r="I21" s="1000"/>
      <c r="J21" s="1000"/>
      <c r="K21" s="1000"/>
      <c r="L21" s="1000"/>
      <c r="T21" s="1000"/>
      <c r="U21" s="1000"/>
      <c r="W21" s="1353"/>
      <c r="Z21" s="1598">
        <v>12</v>
      </c>
      <c r="AA21" s="1598" t="s">
        <v>2021</v>
      </c>
    </row>
    <row r="22" spans="2:27" ht="14.45" hidden="1" customHeight="1">
      <c r="B22" s="1000" t="s">
        <v>339</v>
      </c>
      <c r="C22" s="1000" t="s">
        <v>386</v>
      </c>
      <c r="D22" s="1000">
        <f>SUMIF(R$39:R$1013,B22,H$39:H$1013)</f>
        <v>0</v>
      </c>
      <c r="E22" s="1000">
        <f>SUMIF(R$39:R$1013,B22,S$39:S$1013)</f>
        <v>0</v>
      </c>
      <c r="F22" s="1000">
        <v>5</v>
      </c>
      <c r="G22" s="1000">
        <v>1</v>
      </c>
      <c r="H22" s="1000">
        <v>1</v>
      </c>
      <c r="I22" s="1000"/>
      <c r="J22" s="1000"/>
      <c r="K22" s="1000"/>
      <c r="L22" s="1000"/>
      <c r="T22" s="1000"/>
      <c r="W22" s="1353"/>
      <c r="Z22" s="1598">
        <v>13</v>
      </c>
      <c r="AA22" s="1598" t="s">
        <v>2021</v>
      </c>
    </row>
    <row r="23" spans="2:27" ht="14.45" hidden="1" customHeight="1">
      <c r="B23" s="1000" t="s">
        <v>344</v>
      </c>
      <c r="C23" s="1000" t="s">
        <v>386</v>
      </c>
      <c r="D23" s="1000">
        <f>SUMIF(R$39:R$1013,B23,H$39:H$1013)</f>
        <v>0</v>
      </c>
      <c r="E23" s="1000">
        <f>SUMIF(R$39:R$1013,B23,S$39:S$1013)</f>
        <v>0</v>
      </c>
      <c r="F23" s="1000">
        <v>6</v>
      </c>
      <c r="G23" s="1000">
        <v>1</v>
      </c>
      <c r="H23" s="1000">
        <v>1</v>
      </c>
      <c r="I23" s="1000"/>
      <c r="J23" s="1000"/>
      <c r="K23" s="1000"/>
      <c r="L23" s="1000"/>
      <c r="T23" s="1000"/>
      <c r="W23" s="1353"/>
      <c r="Z23" s="1598">
        <v>14</v>
      </c>
      <c r="AA23" s="1598" t="s">
        <v>2021</v>
      </c>
    </row>
    <row r="24" spans="2:27" ht="14.45" hidden="1" customHeight="1">
      <c r="B24" s="1000" t="s">
        <v>341</v>
      </c>
      <c r="C24" s="1000" t="s">
        <v>385</v>
      </c>
      <c r="D24" s="1000">
        <f>SUMIF(R$39:R$1013,B24,I$39:I$1013)</f>
        <v>0</v>
      </c>
      <c r="E24" s="1000">
        <f>SUMIF(R$39:R$1013,B24,T$39:T$1013)</f>
        <v>0</v>
      </c>
      <c r="F24" s="1000">
        <v>2</v>
      </c>
      <c r="G24" s="1000">
        <v>3</v>
      </c>
      <c r="H24" s="1000">
        <v>1</v>
      </c>
      <c r="I24" s="1000"/>
      <c r="J24" s="1000"/>
      <c r="K24" s="1000"/>
      <c r="L24" s="1000"/>
      <c r="T24" s="1000"/>
      <c r="U24" s="1000"/>
      <c r="W24" s="1353"/>
      <c r="Z24" s="1598">
        <v>15</v>
      </c>
      <c r="AA24" s="1598" t="s">
        <v>2021</v>
      </c>
    </row>
    <row r="25" spans="2:27" ht="14.45" hidden="1" customHeight="1">
      <c r="B25" s="1000" t="s">
        <v>342</v>
      </c>
      <c r="C25" s="1000" t="s">
        <v>385</v>
      </c>
      <c r="D25" s="1000">
        <f>SUMIF(R$39:R$1013,B25,I$39:I$1013)</f>
        <v>0</v>
      </c>
      <c r="E25" s="1000">
        <f>SUMIF(R$39:R$1013,B25,T$39:T$1013)</f>
        <v>0</v>
      </c>
      <c r="F25" s="1000">
        <v>3</v>
      </c>
      <c r="G25" s="1000">
        <v>3</v>
      </c>
      <c r="H25" s="1000">
        <v>1</v>
      </c>
      <c r="I25" s="1000"/>
      <c r="J25" s="1000"/>
      <c r="K25" s="1000"/>
      <c r="L25" s="1000"/>
      <c r="T25" s="1000"/>
      <c r="U25" s="1000"/>
      <c r="W25" s="1353"/>
      <c r="Z25" s="1598">
        <v>16</v>
      </c>
      <c r="AA25" s="1598" t="s">
        <v>2021</v>
      </c>
    </row>
    <row r="26" spans="2:27" ht="14.45" hidden="1" customHeight="1">
      <c r="B26" s="1000" t="s">
        <v>340</v>
      </c>
      <c r="C26" s="1000" t="s">
        <v>385</v>
      </c>
      <c r="D26" s="1000">
        <f>SUMIF(R$39:R$1013,B26,I$39:I$1013)</f>
        <v>0</v>
      </c>
      <c r="E26" s="1000">
        <f>SUMIF(R$39:R$1013,B26,T$39:T$1013)</f>
        <v>0</v>
      </c>
      <c r="F26" s="1000">
        <v>4</v>
      </c>
      <c r="G26" s="1000">
        <v>3</v>
      </c>
      <c r="H26" s="1000">
        <v>1</v>
      </c>
      <c r="I26" s="1000"/>
      <c r="J26" s="1000"/>
      <c r="K26" s="1000"/>
      <c r="L26" s="1000"/>
      <c r="T26" s="1000"/>
      <c r="U26" s="1000"/>
      <c r="W26" s="1353"/>
      <c r="Z26" s="1598">
        <v>17</v>
      </c>
      <c r="AA26" s="1598" t="s">
        <v>2021</v>
      </c>
    </row>
    <row r="27" spans="2:27" ht="14.45" hidden="1" customHeight="1">
      <c r="B27" s="1000" t="s">
        <v>339</v>
      </c>
      <c r="C27" s="1000" t="s">
        <v>385</v>
      </c>
      <c r="D27" s="1000">
        <f>SUMIF(R$39:R$1013,B27,I$39:I$1013)</f>
        <v>0</v>
      </c>
      <c r="E27" s="1000">
        <f>SUMIF(R$39:R$1013,B27,T$39:T$1013)</f>
        <v>0</v>
      </c>
      <c r="F27" s="1000">
        <v>5</v>
      </c>
      <c r="G27" s="1000">
        <v>3</v>
      </c>
      <c r="H27" s="1000">
        <v>1</v>
      </c>
      <c r="I27" s="1000"/>
      <c r="J27" s="1000"/>
      <c r="K27" s="1000"/>
      <c r="L27" s="1000"/>
      <c r="T27" s="1000"/>
      <c r="U27" s="1000"/>
      <c r="W27" s="1353"/>
      <c r="Z27" s="1598">
        <v>18</v>
      </c>
      <c r="AA27" s="1598" t="s">
        <v>2021</v>
      </c>
    </row>
    <row r="28" spans="2:27" ht="14.45" hidden="1" customHeight="1">
      <c r="B28" s="1000" t="s">
        <v>344</v>
      </c>
      <c r="C28" s="1000" t="s">
        <v>385</v>
      </c>
      <c r="D28" s="1000">
        <f>SUMIF(R$39:R$1013,B28,I$39:I$1013)</f>
        <v>0</v>
      </c>
      <c r="E28" s="1000">
        <f>SUMIF(R$39:R$1013,B28,T$39:T$1013)</f>
        <v>0</v>
      </c>
      <c r="F28" s="1000">
        <v>6</v>
      </c>
      <c r="G28" s="1000">
        <v>3</v>
      </c>
      <c r="H28" s="1000">
        <v>1</v>
      </c>
      <c r="I28" s="1000"/>
      <c r="J28" s="1000"/>
      <c r="K28" s="1000"/>
      <c r="L28" s="1000"/>
      <c r="T28" s="1000"/>
      <c r="W28" s="1353"/>
      <c r="Z28" s="1598">
        <v>19</v>
      </c>
      <c r="AA28" s="1598" t="s">
        <v>2021</v>
      </c>
    </row>
    <row r="29" spans="2:27" ht="14.45" hidden="1" customHeight="1">
      <c r="B29" s="1000" t="s">
        <v>341</v>
      </c>
      <c r="C29" s="1000" t="s">
        <v>404</v>
      </c>
      <c r="D29" s="1000">
        <f>SUMIFS(E:E,B:B,"Energia Associada ao CUSD (MWh)",R:R,B29)</f>
        <v>0</v>
      </c>
      <c r="E29" s="1000">
        <f>SUMIFS(U:U,B:B,"Energia Associada ao CUSD (MWh)",R:R,B29)</f>
        <v>0</v>
      </c>
      <c r="F29" s="1000">
        <v>2</v>
      </c>
      <c r="G29" s="1000">
        <v>9</v>
      </c>
      <c r="H29" s="1000">
        <v>2</v>
      </c>
      <c r="I29" s="1000"/>
      <c r="J29" s="1000"/>
      <c r="K29" s="1000"/>
      <c r="L29" s="1000"/>
      <c r="T29" s="1000"/>
      <c r="U29" s="1000"/>
      <c r="W29" s="1353"/>
      <c r="Z29" s="1598">
        <v>20</v>
      </c>
      <c r="AA29" s="1598" t="s">
        <v>360</v>
      </c>
    </row>
    <row r="30" spans="2:27" ht="14.45" hidden="1" customHeight="1">
      <c r="B30" s="1000" t="s">
        <v>342</v>
      </c>
      <c r="C30" s="1000" t="s">
        <v>404</v>
      </c>
      <c r="D30" s="1000">
        <f>SUMIFS(E:E,B:B,"Energia Associada ao CUSD (MWh)",R:R,B30)</f>
        <v>0</v>
      </c>
      <c r="E30" s="1000">
        <f>SUMIFS(U:U,B:B,"Energia Associada ao CUSD (MWh)",R:R,B30)</f>
        <v>0</v>
      </c>
      <c r="F30" s="1000">
        <v>3</v>
      </c>
      <c r="G30" s="1000">
        <v>9</v>
      </c>
      <c r="H30" s="1000">
        <v>2</v>
      </c>
      <c r="I30" s="1000"/>
      <c r="J30" s="1000"/>
      <c r="K30" s="1000"/>
      <c r="L30" s="1000"/>
      <c r="T30" s="1000"/>
      <c r="U30" s="1000"/>
      <c r="W30" s="1353"/>
      <c r="Z30" s="1598">
        <v>21</v>
      </c>
      <c r="AA30" s="1598" t="s">
        <v>341</v>
      </c>
    </row>
    <row r="31" spans="2:27" ht="14.45" hidden="1" customHeight="1">
      <c r="B31" s="1000" t="s">
        <v>340</v>
      </c>
      <c r="C31" s="1000" t="s">
        <v>404</v>
      </c>
      <c r="D31" s="1000">
        <f>SUMIFS(E:E,B:B,"Energia Associada ao CUSD (MWh)",R:R,B31)</f>
        <v>0</v>
      </c>
      <c r="E31" s="1000">
        <f>SUMIFS(U:U,B:B,"Energia Associada ao CUSD (MWh)",R:R,B31)</f>
        <v>0</v>
      </c>
      <c r="F31" s="1000">
        <v>4</v>
      </c>
      <c r="G31" s="1000">
        <v>9</v>
      </c>
      <c r="H31" s="1000">
        <v>2</v>
      </c>
      <c r="I31" s="1599"/>
      <c r="J31" s="1599"/>
      <c r="K31" s="1599"/>
      <c r="L31" s="1599"/>
      <c r="T31" s="1600"/>
      <c r="Z31" s="1598">
        <v>22</v>
      </c>
      <c r="AA31" s="1598" t="s">
        <v>342</v>
      </c>
    </row>
    <row r="32" spans="2:27" ht="14.45" hidden="1" customHeight="1">
      <c r="B32" s="1000" t="s">
        <v>339</v>
      </c>
      <c r="C32" s="1000" t="s">
        <v>404</v>
      </c>
      <c r="D32" s="1000">
        <f>SUMIFS(E:E,B:B,"Energia Associada ao CUSD (MWh)",R:R,B32)</f>
        <v>0</v>
      </c>
      <c r="E32" s="1000">
        <f>SUMIFS(U:U,B:B,"Energia Associada ao CUSD (MWh)",R:R,B32)</f>
        <v>0</v>
      </c>
      <c r="F32" s="1000">
        <v>5</v>
      </c>
      <c r="G32" s="1000">
        <v>9</v>
      </c>
      <c r="H32" s="1000">
        <v>2</v>
      </c>
      <c r="Z32" s="1598">
        <v>23</v>
      </c>
      <c r="AA32" s="1598" t="s">
        <v>342</v>
      </c>
    </row>
    <row r="33" spans="1:27" ht="14.45" hidden="1" customHeight="1">
      <c r="B33" s="1000" t="s">
        <v>344</v>
      </c>
      <c r="C33" s="1000" t="s">
        <v>404</v>
      </c>
      <c r="D33" s="1000">
        <f>SUMIFS(E:E,B:B,"Energia Associada ao CUSD (MWh)",R:R,B33)</f>
        <v>0</v>
      </c>
      <c r="E33" s="1000">
        <f>SUMIFS(U:U,B:B,"Energia Associada ao CUSD (MWh)",R:R,B33)</f>
        <v>0</v>
      </c>
      <c r="F33" s="1000">
        <v>6</v>
      </c>
      <c r="G33" s="1000">
        <v>9</v>
      </c>
      <c r="H33" s="1000">
        <v>2</v>
      </c>
      <c r="Z33" s="1598">
        <v>24</v>
      </c>
      <c r="AA33" s="1598" t="s">
        <v>340</v>
      </c>
    </row>
    <row r="34" spans="1:27" ht="14.45" customHeight="1">
      <c r="B34" s="1546"/>
      <c r="C34" s="1599"/>
      <c r="D34" s="1601"/>
      <c r="E34" s="1600"/>
      <c r="Z34" s="1598">
        <v>25</v>
      </c>
      <c r="AA34" s="1598" t="s">
        <v>339</v>
      </c>
    </row>
    <row r="35" spans="1:27" ht="14.45" customHeight="1">
      <c r="B35" s="1602" t="s">
        <v>538</v>
      </c>
      <c r="C35" s="1034"/>
      <c r="D35" s="1034"/>
      <c r="E35" s="1034"/>
      <c r="F35" s="1034"/>
      <c r="G35" s="1034"/>
      <c r="H35" s="1034"/>
      <c r="I35" s="1034"/>
      <c r="J35" s="1034"/>
      <c r="K35" s="1034"/>
      <c r="L35" s="1034"/>
      <c r="M35" s="1034"/>
      <c r="N35" s="1034"/>
      <c r="O35" s="1034"/>
      <c r="P35" s="1034"/>
      <c r="Q35" s="1034"/>
      <c r="R35" s="1603"/>
      <c r="Z35" s="1598">
        <v>26</v>
      </c>
      <c r="AA35" s="1598" t="s">
        <v>339</v>
      </c>
    </row>
    <row r="36" spans="1:27" ht="14.45" customHeight="1">
      <c r="A36" s="1604"/>
      <c r="G36" s="1000"/>
      <c r="H36" s="1000"/>
      <c r="Z36" s="1598">
        <v>27</v>
      </c>
      <c r="AA36" s="1598" t="s">
        <v>339</v>
      </c>
    </row>
    <row r="37" spans="1:27" ht="14.45" customHeight="1">
      <c r="K37" s="1298"/>
      <c r="L37" s="1298" t="s">
        <v>699</v>
      </c>
      <c r="M37" s="1605"/>
      <c r="N37" s="1299"/>
      <c r="O37" s="1299" t="s">
        <v>707</v>
      </c>
      <c r="P37" s="1300"/>
      <c r="R37" s="1035"/>
      <c r="Z37" s="1598">
        <v>28</v>
      </c>
      <c r="AA37" s="1598" t="s">
        <v>339</v>
      </c>
    </row>
    <row r="38" spans="1:27" ht="40.5" customHeight="1">
      <c r="B38" s="1606" t="s">
        <v>478</v>
      </c>
      <c r="C38" s="1294"/>
      <c r="D38" s="1000"/>
      <c r="G38" s="1297" t="s">
        <v>472</v>
      </c>
      <c r="H38" s="1607" t="s">
        <v>2410</v>
      </c>
      <c r="I38" s="1607" t="s">
        <v>2411</v>
      </c>
      <c r="J38" s="1607" t="s">
        <v>2412</v>
      </c>
      <c r="K38" s="1607" t="s">
        <v>2413</v>
      </c>
      <c r="L38" s="1607" t="s">
        <v>2414</v>
      </c>
      <c r="M38" s="1607" t="s">
        <v>2415</v>
      </c>
      <c r="N38" s="1607" t="s">
        <v>2413</v>
      </c>
      <c r="O38" s="1607" t="s">
        <v>2414</v>
      </c>
      <c r="P38" s="1607" t="s">
        <v>2415</v>
      </c>
      <c r="Q38" s="1607" t="s">
        <v>2481</v>
      </c>
      <c r="R38" s="1035"/>
      <c r="Z38" s="1598">
        <v>29</v>
      </c>
      <c r="AA38" s="1598" t="s">
        <v>344</v>
      </c>
    </row>
    <row r="39" spans="1:27" ht="14.45" customHeight="1">
      <c r="B39" s="1606" t="s">
        <v>471</v>
      </c>
      <c r="C39" s="1294"/>
      <c r="D39" s="1000"/>
      <c r="G39" s="1627">
        <f>DATE(2020,4,1)</f>
        <v>43922</v>
      </c>
      <c r="H39" s="1639"/>
      <c r="I39" s="1639"/>
      <c r="J39" s="1640"/>
      <c r="K39" s="1641"/>
      <c r="L39" s="1641"/>
      <c r="M39" s="1641"/>
      <c r="N39" s="1642"/>
      <c r="O39" s="1642"/>
      <c r="P39" s="1642"/>
      <c r="Q39" s="1643">
        <f t="shared" ref="Q39:Q50" si="1">+(H39*(N39-K39))+(I39*(O39-L39))+(J39*(P39-M39))</f>
        <v>0</v>
      </c>
      <c r="R39" s="1595">
        <f>C38</f>
        <v>0</v>
      </c>
      <c r="S39" s="405">
        <f>H39*C43</f>
        <v>0</v>
      </c>
      <c r="T39" s="405">
        <f>I39*D43</f>
        <v>0</v>
      </c>
      <c r="U39" s="405"/>
      <c r="Z39" s="1598">
        <v>30</v>
      </c>
      <c r="AA39" s="1598" t="s">
        <v>2022</v>
      </c>
    </row>
    <row r="40" spans="1:27" ht="14.45" customHeight="1">
      <c r="G40" s="1627">
        <f>DATE(2020,5,1)</f>
        <v>43952</v>
      </c>
      <c r="H40" s="1639"/>
      <c r="I40" s="1639"/>
      <c r="J40" s="1640"/>
      <c r="K40" s="1641"/>
      <c r="L40" s="1641"/>
      <c r="M40" s="1641"/>
      <c r="N40" s="1644"/>
      <c r="O40" s="1644"/>
      <c r="P40" s="1645"/>
      <c r="Q40" s="1643">
        <f t="shared" si="1"/>
        <v>0</v>
      </c>
      <c r="R40" s="1595">
        <f>C38</f>
        <v>0</v>
      </c>
      <c r="S40" s="405">
        <f>H40*C43</f>
        <v>0</v>
      </c>
      <c r="T40" s="405">
        <f>I40*D43</f>
        <v>0</v>
      </c>
      <c r="U40" s="405"/>
      <c r="Z40" s="1598">
        <v>31</v>
      </c>
      <c r="AA40" s="1598" t="s">
        <v>2022</v>
      </c>
    </row>
    <row r="41" spans="1:27" ht="14.45" customHeight="1">
      <c r="B41" s="1295" t="s">
        <v>473</v>
      </c>
      <c r="C41" s="1295" t="s">
        <v>474</v>
      </c>
      <c r="D41" s="1295" t="s">
        <v>475</v>
      </c>
      <c r="E41" s="1608" t="s">
        <v>476</v>
      </c>
      <c r="G41" s="1627">
        <f>DATE(2020,6,1)</f>
        <v>43983</v>
      </c>
      <c r="H41" s="1639"/>
      <c r="I41" s="1639"/>
      <c r="J41" s="1640"/>
      <c r="K41" s="1641"/>
      <c r="L41" s="1641"/>
      <c r="M41" s="1641"/>
      <c r="N41" s="1642"/>
      <c r="O41" s="1642"/>
      <c r="P41" s="1646"/>
      <c r="Q41" s="1643">
        <f t="shared" si="1"/>
        <v>0</v>
      </c>
      <c r="R41" s="1595">
        <f>C38</f>
        <v>0</v>
      </c>
      <c r="S41" s="405">
        <f>H41*C43</f>
        <v>0</v>
      </c>
      <c r="T41" s="405">
        <f>I41*D43</f>
        <v>0</v>
      </c>
      <c r="U41" s="405"/>
      <c r="Z41" s="1598">
        <v>32</v>
      </c>
      <c r="AA41" s="1598" t="s">
        <v>2022</v>
      </c>
    </row>
    <row r="42" spans="1:27" ht="14.45" customHeight="1">
      <c r="B42" s="1609" t="s">
        <v>197</v>
      </c>
      <c r="C42" s="1631"/>
      <c r="D42" s="1631"/>
      <c r="E42" s="1631"/>
      <c r="G42" s="1627">
        <f>DATE(2020,7,1)</f>
        <v>44013</v>
      </c>
      <c r="H42" s="1639"/>
      <c r="I42" s="1639"/>
      <c r="J42" s="1640"/>
      <c r="K42" s="1641"/>
      <c r="L42" s="1641"/>
      <c r="M42" s="1641"/>
      <c r="N42" s="1641"/>
      <c r="O42" s="1641"/>
      <c r="P42" s="1641"/>
      <c r="Q42" s="1643">
        <f t="shared" si="1"/>
        <v>0</v>
      </c>
      <c r="R42" s="1595">
        <f>C38</f>
        <v>0</v>
      </c>
      <c r="S42" s="405">
        <f>H42*C43</f>
        <v>0</v>
      </c>
      <c r="T42" s="405">
        <f>I42*D43</f>
        <v>0</v>
      </c>
      <c r="U42" s="405"/>
      <c r="Z42" s="1598">
        <v>33</v>
      </c>
      <c r="AA42" s="1598" t="s">
        <v>2023</v>
      </c>
    </row>
    <row r="43" spans="1:27" ht="14.45" customHeight="1">
      <c r="B43" s="1609" t="s">
        <v>198</v>
      </c>
      <c r="C43" s="1631"/>
      <c r="D43" s="1631"/>
      <c r="E43" s="1631"/>
      <c r="G43" s="1627">
        <f>DATE(2020,8,1)</f>
        <v>44044</v>
      </c>
      <c r="H43" s="1639"/>
      <c r="I43" s="1639"/>
      <c r="J43" s="1640"/>
      <c r="K43" s="1641"/>
      <c r="L43" s="1641"/>
      <c r="M43" s="1641"/>
      <c r="N43" s="1641"/>
      <c r="O43" s="1641"/>
      <c r="P43" s="1641"/>
      <c r="Q43" s="1643">
        <f t="shared" si="1"/>
        <v>0</v>
      </c>
      <c r="R43" s="1595">
        <f>C38</f>
        <v>0</v>
      </c>
      <c r="S43" s="405">
        <f>H43*C43</f>
        <v>0</v>
      </c>
      <c r="T43" s="405">
        <f>I43*D43</f>
        <v>0</v>
      </c>
      <c r="U43" s="405"/>
      <c r="Z43" s="1598">
        <v>34</v>
      </c>
      <c r="AA43" s="1598" t="s">
        <v>2023</v>
      </c>
    </row>
    <row r="44" spans="1:27" ht="14.45" customHeight="1">
      <c r="G44" s="1627">
        <f>DATE(2020,9,1)</f>
        <v>44075</v>
      </c>
      <c r="H44" s="1639"/>
      <c r="I44" s="1639"/>
      <c r="J44" s="1640"/>
      <c r="K44" s="1641"/>
      <c r="L44" s="1641"/>
      <c r="M44" s="1641"/>
      <c r="N44" s="1647"/>
      <c r="O44" s="1641"/>
      <c r="P44" s="1641"/>
      <c r="Q44" s="1643">
        <f t="shared" si="1"/>
        <v>0</v>
      </c>
      <c r="R44" s="1595">
        <f>C38</f>
        <v>0</v>
      </c>
      <c r="S44" s="405">
        <f>H44*C43</f>
        <v>0</v>
      </c>
      <c r="T44" s="405">
        <f>I44*D43</f>
        <v>0</v>
      </c>
      <c r="U44" s="405"/>
      <c r="Z44" s="1598">
        <v>35</v>
      </c>
      <c r="AA44" s="1598" t="s">
        <v>2023</v>
      </c>
    </row>
    <row r="45" spans="1:27" ht="14.45" customHeight="1">
      <c r="B45" s="1610" t="s">
        <v>1100</v>
      </c>
      <c r="C45" s="1611"/>
      <c r="D45" s="1612"/>
      <c r="E45" s="1000"/>
      <c r="G45" s="1627">
        <f>DATE(2020,10,1)</f>
        <v>44105</v>
      </c>
      <c r="H45" s="1639"/>
      <c r="I45" s="1639"/>
      <c r="J45" s="1640"/>
      <c r="K45" s="1641"/>
      <c r="L45" s="1641"/>
      <c r="M45" s="1641"/>
      <c r="N45" s="1647"/>
      <c r="O45" s="1641"/>
      <c r="P45" s="1641"/>
      <c r="Q45" s="1643">
        <f t="shared" si="1"/>
        <v>0</v>
      </c>
      <c r="R45" s="1595">
        <f>C38</f>
        <v>0</v>
      </c>
      <c r="S45" s="405">
        <f>H45*C43</f>
        <v>0</v>
      </c>
      <c r="T45" s="405">
        <f>I45*D43</f>
        <v>0</v>
      </c>
      <c r="U45" s="405"/>
      <c r="Z45" s="1598">
        <v>36</v>
      </c>
      <c r="AA45" s="1598" t="s">
        <v>2024</v>
      </c>
    </row>
    <row r="46" spans="1:27" ht="14.45" customHeight="1">
      <c r="B46" s="1613" t="s">
        <v>16</v>
      </c>
      <c r="C46" s="1604"/>
      <c r="D46" s="1614">
        <f>SUM(I39:I50)*D42+SUM(H39:H50)*C42+E50*E42</f>
        <v>0</v>
      </c>
      <c r="E46" s="1615"/>
      <c r="F46" s="1616"/>
      <c r="G46" s="1627">
        <f>DATE(2020,11,1)</f>
        <v>44136</v>
      </c>
      <c r="H46" s="1639"/>
      <c r="I46" s="1639"/>
      <c r="J46" s="1640"/>
      <c r="K46" s="1641"/>
      <c r="L46" s="1641"/>
      <c r="M46" s="1641"/>
      <c r="N46" s="1647"/>
      <c r="O46" s="1641"/>
      <c r="P46" s="1641"/>
      <c r="Q46" s="1643">
        <f t="shared" si="1"/>
        <v>0</v>
      </c>
      <c r="R46" s="1595">
        <f>C38</f>
        <v>0</v>
      </c>
      <c r="S46" s="405">
        <f>H46*C43</f>
        <v>0</v>
      </c>
      <c r="T46" s="405">
        <f>I46*D43</f>
        <v>0</v>
      </c>
      <c r="U46" s="405"/>
      <c r="Z46" s="1598">
        <v>37</v>
      </c>
      <c r="AA46" s="1598" t="s">
        <v>2025</v>
      </c>
    </row>
    <row r="47" spans="1:27" ht="14.45" customHeight="1">
      <c r="B47" s="1617" t="s">
        <v>17</v>
      </c>
      <c r="C47" s="1618"/>
      <c r="D47" s="1619">
        <f>SUM(I39:I50)*D43+SUM(H39:H50)*C43+E43*E50</f>
        <v>0</v>
      </c>
      <c r="E47" s="1615"/>
      <c r="G47" s="1627">
        <f>DATE(2020,12,1)</f>
        <v>44166</v>
      </c>
      <c r="H47" s="1639"/>
      <c r="I47" s="1639"/>
      <c r="J47" s="1640"/>
      <c r="K47" s="1641"/>
      <c r="L47" s="1641"/>
      <c r="M47" s="1641"/>
      <c r="N47" s="1647"/>
      <c r="O47" s="1641"/>
      <c r="P47" s="1641"/>
      <c r="Q47" s="1643">
        <f t="shared" si="1"/>
        <v>0</v>
      </c>
      <c r="R47" s="1595">
        <f>C38</f>
        <v>0</v>
      </c>
      <c r="S47" s="405">
        <f>H47*C43</f>
        <v>0</v>
      </c>
      <c r="T47" s="405">
        <f>I47*D43</f>
        <v>0</v>
      </c>
      <c r="U47" s="405"/>
      <c r="Z47" s="1598">
        <v>38</v>
      </c>
      <c r="AA47" s="1598" t="s">
        <v>2026</v>
      </c>
    </row>
    <row r="48" spans="1:27" ht="14.45" customHeight="1">
      <c r="G48" s="1627">
        <f>DATE(2021,1,1)</f>
        <v>44197</v>
      </c>
      <c r="H48" s="1639"/>
      <c r="I48" s="1639"/>
      <c r="J48" s="1640"/>
      <c r="K48" s="1641"/>
      <c r="L48" s="1641"/>
      <c r="M48" s="1641"/>
      <c r="N48" s="1647"/>
      <c r="O48" s="1641"/>
      <c r="P48" s="1641"/>
      <c r="Q48" s="1643">
        <f t="shared" si="1"/>
        <v>0</v>
      </c>
      <c r="R48" s="1595">
        <f>C38</f>
        <v>0</v>
      </c>
      <c r="S48" s="405">
        <f>H48*C43</f>
        <v>0</v>
      </c>
      <c r="T48" s="405">
        <f>I48*D43</f>
        <v>0</v>
      </c>
      <c r="U48" s="405"/>
      <c r="Z48" s="1598">
        <v>41</v>
      </c>
      <c r="AA48" s="1598" t="s">
        <v>2021</v>
      </c>
    </row>
    <row r="49" spans="1:27" ht="14.45" customHeight="1">
      <c r="B49" s="1610" t="s">
        <v>1619</v>
      </c>
      <c r="C49" s="1611"/>
      <c r="D49" s="1612"/>
      <c r="E49" s="1620"/>
      <c r="G49" s="1627">
        <f>DATE(2021,2,1)</f>
        <v>44228</v>
      </c>
      <c r="H49" s="1639"/>
      <c r="I49" s="1639"/>
      <c r="J49" s="1640"/>
      <c r="K49" s="1641"/>
      <c r="L49" s="1641"/>
      <c r="M49" s="1641"/>
      <c r="N49" s="1647"/>
      <c r="O49" s="1641"/>
      <c r="P49" s="1641"/>
      <c r="Q49" s="1643">
        <f t="shared" si="1"/>
        <v>0</v>
      </c>
      <c r="R49" s="1595">
        <f>C38</f>
        <v>0</v>
      </c>
      <c r="S49" s="405">
        <f>H49*C43</f>
        <v>0</v>
      </c>
      <c r="T49" s="405">
        <f>I49*D43</f>
        <v>0</v>
      </c>
      <c r="U49" s="405"/>
      <c r="Z49" s="1598">
        <v>45</v>
      </c>
      <c r="AA49" s="1598" t="s">
        <v>2021</v>
      </c>
    </row>
    <row r="50" spans="1:27" ht="14.45" customHeight="1">
      <c r="B50" s="1610" t="s">
        <v>477</v>
      </c>
      <c r="C50" s="1611"/>
      <c r="D50" s="1612"/>
      <c r="E50" s="1621">
        <f>SUM(J39:J50)</f>
        <v>0</v>
      </c>
      <c r="G50" s="1628">
        <f>DATE(2021,3,1)</f>
        <v>44256</v>
      </c>
      <c r="H50" s="1648"/>
      <c r="I50" s="1648"/>
      <c r="J50" s="1649"/>
      <c r="K50" s="1650"/>
      <c r="L50" s="1651"/>
      <c r="M50" s="1651"/>
      <c r="N50" s="1650"/>
      <c r="O50" s="1651"/>
      <c r="P50" s="1651"/>
      <c r="Q50" s="1652">
        <f t="shared" si="1"/>
        <v>0</v>
      </c>
      <c r="R50" s="1595">
        <f>C38</f>
        <v>0</v>
      </c>
      <c r="S50" s="405">
        <f>H50*C43</f>
        <v>0</v>
      </c>
      <c r="T50" s="405">
        <f>I50*D43</f>
        <v>0</v>
      </c>
      <c r="U50" s="405">
        <f>E43*E50</f>
        <v>0</v>
      </c>
      <c r="Z50" s="1598">
        <v>46</v>
      </c>
      <c r="AA50" s="1598" t="s">
        <v>2021</v>
      </c>
    </row>
    <row r="51" spans="1:27" ht="14.45" customHeight="1">
      <c r="A51" s="1604"/>
      <c r="B51" s="1604"/>
      <c r="C51" s="1622"/>
      <c r="D51" s="1604"/>
      <c r="E51" s="1622"/>
      <c r="F51" s="1000"/>
      <c r="G51" s="1000"/>
      <c r="H51" s="1000"/>
      <c r="M51" s="1000"/>
      <c r="N51" s="1000"/>
      <c r="O51" s="1000"/>
      <c r="P51" s="1000"/>
      <c r="Q51" s="1000"/>
      <c r="R51" s="1623"/>
      <c r="Z51" s="1598">
        <v>47</v>
      </c>
      <c r="AA51" s="1598" t="s">
        <v>2021</v>
      </c>
    </row>
    <row r="52" spans="1:27" ht="14.45" customHeight="1">
      <c r="A52" s="1624"/>
      <c r="B52" s="1625"/>
      <c r="C52" s="1625"/>
      <c r="D52" s="1625"/>
      <c r="E52" s="1625"/>
      <c r="F52" s="1625"/>
      <c r="K52" s="1298"/>
      <c r="L52" s="1298" t="s">
        <v>699</v>
      </c>
      <c r="M52" s="1605"/>
      <c r="N52" s="1299"/>
      <c r="O52" s="1299" t="s">
        <v>707</v>
      </c>
      <c r="P52" s="1300"/>
      <c r="R52" s="1035"/>
      <c r="Z52" s="1598">
        <v>48</v>
      </c>
      <c r="AA52" s="1598" t="s">
        <v>2021</v>
      </c>
    </row>
    <row r="53" spans="1:27" ht="40.5" customHeight="1">
      <c r="B53" s="1606" t="s">
        <v>478</v>
      </c>
      <c r="C53" s="1294"/>
      <c r="D53" s="1000"/>
      <c r="G53" s="1297" t="s">
        <v>472</v>
      </c>
      <c r="H53" s="1607" t="s">
        <v>2410</v>
      </c>
      <c r="I53" s="1607" t="s">
        <v>2411</v>
      </c>
      <c r="J53" s="1607" t="s">
        <v>2412</v>
      </c>
      <c r="K53" s="1607" t="s">
        <v>2413</v>
      </c>
      <c r="L53" s="1607" t="s">
        <v>2414</v>
      </c>
      <c r="M53" s="1607" t="s">
        <v>2415</v>
      </c>
      <c r="N53" s="1607" t="s">
        <v>2413</v>
      </c>
      <c r="O53" s="1607" t="s">
        <v>2414</v>
      </c>
      <c r="P53" s="1607" t="s">
        <v>2415</v>
      </c>
      <c r="Q53" s="1607" t="s">
        <v>2481</v>
      </c>
      <c r="R53" s="1035"/>
      <c r="Z53" s="1598">
        <v>49</v>
      </c>
      <c r="AA53" s="1598" t="s">
        <v>2021</v>
      </c>
    </row>
    <row r="54" spans="1:27" ht="14.45" customHeight="1">
      <c r="B54" s="1606" t="s">
        <v>471</v>
      </c>
      <c r="C54" s="1294"/>
      <c r="D54" s="1000"/>
      <c r="G54" s="1627">
        <f>DATE(2020,4,1)</f>
        <v>43922</v>
      </c>
      <c r="H54" s="1639"/>
      <c r="I54" s="1639"/>
      <c r="J54" s="1640"/>
      <c r="K54" s="1641"/>
      <c r="L54" s="1641"/>
      <c r="M54" s="1641"/>
      <c r="N54" s="1642"/>
      <c r="O54" s="1642"/>
      <c r="P54" s="1642"/>
      <c r="Q54" s="1643">
        <f t="shared" ref="Q54:Q65" si="2">+(H54*(N54-K54))+(I54*(O54-L54))+(J54*(P54-M54))</f>
        <v>0</v>
      </c>
      <c r="R54" s="1595">
        <f>C53</f>
        <v>0</v>
      </c>
      <c r="S54" s="405">
        <f>H54*C58</f>
        <v>0</v>
      </c>
      <c r="T54" s="405">
        <f>I54*D58</f>
        <v>0</v>
      </c>
      <c r="U54" s="405"/>
      <c r="Z54" s="1598">
        <v>50</v>
      </c>
      <c r="AA54" s="1598" t="s">
        <v>2021</v>
      </c>
    </row>
    <row r="55" spans="1:27" ht="14.45" customHeight="1">
      <c r="G55" s="1627">
        <f>DATE(2020,5,1)</f>
        <v>43952</v>
      </c>
      <c r="H55" s="1639"/>
      <c r="I55" s="1639"/>
      <c r="J55" s="1640"/>
      <c r="K55" s="1641"/>
      <c r="L55" s="1641"/>
      <c r="M55" s="1641"/>
      <c r="N55" s="1644"/>
      <c r="O55" s="1644"/>
      <c r="P55" s="1645"/>
      <c r="Q55" s="1643">
        <f t="shared" si="2"/>
        <v>0</v>
      </c>
      <c r="R55" s="1595">
        <f>C53</f>
        <v>0</v>
      </c>
      <c r="S55" s="405">
        <f>H55*C58</f>
        <v>0</v>
      </c>
      <c r="T55" s="405">
        <f>I55*D58</f>
        <v>0</v>
      </c>
      <c r="U55" s="405"/>
      <c r="Z55" s="1598">
        <v>51</v>
      </c>
      <c r="AA55" s="1598" t="s">
        <v>2021</v>
      </c>
    </row>
    <row r="56" spans="1:27" ht="14.45" customHeight="1">
      <c r="B56" s="1295" t="s">
        <v>473</v>
      </c>
      <c r="C56" s="1295" t="s">
        <v>474</v>
      </c>
      <c r="D56" s="1295" t="s">
        <v>475</v>
      </c>
      <c r="E56" s="1608" t="s">
        <v>476</v>
      </c>
      <c r="G56" s="1627">
        <f>DATE(2020,6,1)</f>
        <v>43983</v>
      </c>
      <c r="H56" s="1639"/>
      <c r="I56" s="1639"/>
      <c r="J56" s="1640"/>
      <c r="K56" s="1641"/>
      <c r="L56" s="1641"/>
      <c r="M56" s="1641"/>
      <c r="N56" s="1642"/>
      <c r="O56" s="1642"/>
      <c r="P56" s="1646"/>
      <c r="Q56" s="1643">
        <f t="shared" si="2"/>
        <v>0</v>
      </c>
      <c r="R56" s="1595">
        <f>C53</f>
        <v>0</v>
      </c>
      <c r="S56" s="405">
        <f>H56*C58</f>
        <v>0</v>
      </c>
      <c r="T56" s="405">
        <f>I56*D58</f>
        <v>0</v>
      </c>
      <c r="U56" s="405"/>
      <c r="Z56" s="1598">
        <v>52</v>
      </c>
      <c r="AA56" s="1598" t="s">
        <v>339</v>
      </c>
    </row>
    <row r="57" spans="1:27" ht="14.45" customHeight="1">
      <c r="B57" s="1609" t="s">
        <v>197</v>
      </c>
      <c r="C57" s="1631"/>
      <c r="D57" s="1631"/>
      <c r="E57" s="1631"/>
      <c r="G57" s="1627">
        <f>DATE(2020,7,1)</f>
        <v>44013</v>
      </c>
      <c r="H57" s="1639"/>
      <c r="I57" s="1639"/>
      <c r="J57" s="1640"/>
      <c r="K57" s="1641"/>
      <c r="L57" s="1641"/>
      <c r="M57" s="1641"/>
      <c r="N57" s="1647"/>
      <c r="O57" s="1647"/>
      <c r="P57" s="1647"/>
      <c r="Q57" s="1643">
        <f t="shared" si="2"/>
        <v>0</v>
      </c>
      <c r="R57" s="1595">
        <f>C53</f>
        <v>0</v>
      </c>
      <c r="S57" s="405">
        <f>H57*C58</f>
        <v>0</v>
      </c>
      <c r="T57" s="405">
        <f>I57*D58</f>
        <v>0</v>
      </c>
      <c r="U57" s="405"/>
      <c r="Z57" s="1598">
        <v>53</v>
      </c>
      <c r="AA57" s="1598" t="s">
        <v>342</v>
      </c>
    </row>
    <row r="58" spans="1:27" ht="14.45" customHeight="1">
      <c r="B58" s="1609" t="s">
        <v>198</v>
      </c>
      <c r="C58" s="1631"/>
      <c r="D58" s="1631"/>
      <c r="E58" s="1631"/>
      <c r="G58" s="1627">
        <f>DATE(2020,8,1)</f>
        <v>44044</v>
      </c>
      <c r="H58" s="1639"/>
      <c r="I58" s="1639"/>
      <c r="J58" s="1640"/>
      <c r="K58" s="1641"/>
      <c r="L58" s="1641"/>
      <c r="M58" s="1641"/>
      <c r="N58" s="1647"/>
      <c r="O58" s="1647"/>
      <c r="P58" s="1647"/>
      <c r="Q58" s="1643">
        <f t="shared" si="2"/>
        <v>0</v>
      </c>
      <c r="R58" s="1595">
        <f>C53</f>
        <v>0</v>
      </c>
      <c r="S58" s="405">
        <f>H58*C58</f>
        <v>0</v>
      </c>
      <c r="T58" s="405">
        <f>I58*D58</f>
        <v>0</v>
      </c>
      <c r="U58" s="405"/>
      <c r="Z58" s="1598">
        <v>54</v>
      </c>
      <c r="AA58" s="1598" t="s">
        <v>340</v>
      </c>
    </row>
    <row r="59" spans="1:27" ht="14.45" customHeight="1">
      <c r="G59" s="1627">
        <f>DATE(2020,9,1)</f>
        <v>44075</v>
      </c>
      <c r="H59" s="1639"/>
      <c r="I59" s="1639"/>
      <c r="J59" s="1640"/>
      <c r="K59" s="1641"/>
      <c r="L59" s="1641"/>
      <c r="M59" s="1641"/>
      <c r="N59" s="1647"/>
      <c r="O59" s="1647"/>
      <c r="P59" s="1647"/>
      <c r="Q59" s="1643">
        <f t="shared" si="2"/>
        <v>0</v>
      </c>
      <c r="R59" s="1595">
        <f>C53</f>
        <v>0</v>
      </c>
      <c r="S59" s="405">
        <f>H59*C58</f>
        <v>0</v>
      </c>
      <c r="T59" s="405">
        <f>I59*D58</f>
        <v>0</v>
      </c>
      <c r="U59" s="405"/>
      <c r="Z59" s="1598">
        <v>55</v>
      </c>
      <c r="AA59" s="1598" t="s">
        <v>340</v>
      </c>
    </row>
    <row r="60" spans="1:27" ht="14.45" customHeight="1">
      <c r="B60" s="1610" t="s">
        <v>1100</v>
      </c>
      <c r="C60" s="1611"/>
      <c r="D60" s="1612"/>
      <c r="E60" s="1000"/>
      <c r="G60" s="1627">
        <f>DATE(2020,10,1)</f>
        <v>44105</v>
      </c>
      <c r="H60" s="1639"/>
      <c r="I60" s="1639"/>
      <c r="J60" s="1640"/>
      <c r="K60" s="1641"/>
      <c r="L60" s="1641"/>
      <c r="M60" s="1641"/>
      <c r="N60" s="1647"/>
      <c r="O60" s="1647"/>
      <c r="P60" s="1647"/>
      <c r="Q60" s="1643">
        <f t="shared" si="2"/>
        <v>0</v>
      </c>
      <c r="R60" s="1595">
        <f>C53</f>
        <v>0</v>
      </c>
      <c r="S60" s="405">
        <f>H60*C58</f>
        <v>0</v>
      </c>
      <c r="T60" s="405">
        <f>I60*D58</f>
        <v>0</v>
      </c>
      <c r="U60" s="405"/>
      <c r="Z60" s="1598">
        <v>56</v>
      </c>
      <c r="AA60" s="1598" t="s">
        <v>339</v>
      </c>
    </row>
    <row r="61" spans="1:27" ht="14.45" customHeight="1">
      <c r="B61" s="1613" t="s">
        <v>16</v>
      </c>
      <c r="C61" s="1604"/>
      <c r="D61" s="1614">
        <f>SUM(I54:I65)*D57+SUM(H54:H65)*C57+E65*E57</f>
        <v>0</v>
      </c>
      <c r="E61" s="1615"/>
      <c r="G61" s="1627">
        <f>DATE(2020,11,1)</f>
        <v>44136</v>
      </c>
      <c r="H61" s="1639"/>
      <c r="I61" s="1639"/>
      <c r="J61" s="1640"/>
      <c r="K61" s="1641"/>
      <c r="L61" s="1641"/>
      <c r="M61" s="1641"/>
      <c r="N61" s="1647"/>
      <c r="O61" s="1647"/>
      <c r="P61" s="1647"/>
      <c r="Q61" s="1643">
        <f t="shared" si="2"/>
        <v>0</v>
      </c>
      <c r="R61" s="1595">
        <f>C53</f>
        <v>0</v>
      </c>
      <c r="S61" s="405">
        <f>H61*C58</f>
        <v>0</v>
      </c>
      <c r="T61" s="405">
        <f>I61*D58</f>
        <v>0</v>
      </c>
      <c r="U61" s="405"/>
      <c r="Z61" s="1598">
        <v>57</v>
      </c>
      <c r="AA61" s="1598" t="s">
        <v>2021</v>
      </c>
    </row>
    <row r="62" spans="1:27" ht="14.45" customHeight="1">
      <c r="B62" s="1617" t="s">
        <v>17</v>
      </c>
      <c r="C62" s="1618"/>
      <c r="D62" s="1619">
        <f>SUM(I54:I65)*D58+SUM(H54:H65)*C58+E58*E65</f>
        <v>0</v>
      </c>
      <c r="E62" s="1615"/>
      <c r="G62" s="1627">
        <f>DATE(2020,12,1)</f>
        <v>44166</v>
      </c>
      <c r="H62" s="1639"/>
      <c r="I62" s="1639"/>
      <c r="J62" s="1640"/>
      <c r="K62" s="1641"/>
      <c r="L62" s="1641"/>
      <c r="M62" s="1641"/>
      <c r="N62" s="1647"/>
      <c r="O62" s="1647"/>
      <c r="P62" s="1647"/>
      <c r="Q62" s="1643">
        <f t="shared" si="2"/>
        <v>0</v>
      </c>
      <c r="R62" s="1595">
        <f>C53</f>
        <v>0</v>
      </c>
      <c r="S62" s="405">
        <f>H62*C58</f>
        <v>0</v>
      </c>
      <c r="T62" s="405">
        <f>I62*D58</f>
        <v>0</v>
      </c>
      <c r="U62" s="405"/>
      <c r="Z62" s="1598">
        <v>58</v>
      </c>
      <c r="AA62" s="1598" t="s">
        <v>341</v>
      </c>
    </row>
    <row r="63" spans="1:27" ht="14.45" customHeight="1">
      <c r="G63" s="1627">
        <f>DATE(2021,1,1)</f>
        <v>44197</v>
      </c>
      <c r="H63" s="1639"/>
      <c r="I63" s="1639"/>
      <c r="J63" s="1640"/>
      <c r="K63" s="1641"/>
      <c r="L63" s="1641"/>
      <c r="M63" s="1641"/>
      <c r="N63" s="1647"/>
      <c r="O63" s="1647"/>
      <c r="P63" s="1647"/>
      <c r="Q63" s="1643">
        <f t="shared" si="2"/>
        <v>0</v>
      </c>
      <c r="R63" s="1595">
        <f>C53</f>
        <v>0</v>
      </c>
      <c r="S63" s="405">
        <f>H63*C58</f>
        <v>0</v>
      </c>
      <c r="T63" s="405">
        <f>I63*D58</f>
        <v>0</v>
      </c>
      <c r="U63" s="405"/>
      <c r="Z63" s="1598">
        <v>60</v>
      </c>
      <c r="AA63" s="1598" t="s">
        <v>2021</v>
      </c>
    </row>
    <row r="64" spans="1:27" ht="14.45" customHeight="1">
      <c r="B64" s="1610" t="s">
        <v>1619</v>
      </c>
      <c r="C64" s="1611"/>
      <c r="D64" s="1612"/>
      <c r="E64" s="1620"/>
      <c r="G64" s="1627">
        <f>DATE(2021,2,1)</f>
        <v>44228</v>
      </c>
      <c r="H64" s="1639"/>
      <c r="I64" s="1639"/>
      <c r="J64" s="1640"/>
      <c r="K64" s="1641"/>
      <c r="L64" s="1641"/>
      <c r="M64" s="1641"/>
      <c r="N64" s="1647"/>
      <c r="O64" s="1647"/>
      <c r="P64" s="1647"/>
      <c r="Q64" s="1643">
        <f t="shared" si="2"/>
        <v>0</v>
      </c>
      <c r="R64" s="1595">
        <f>C53</f>
        <v>0</v>
      </c>
      <c r="S64" s="405">
        <f>H64*C58</f>
        <v>0</v>
      </c>
      <c r="T64" s="405">
        <f>I64*D58</f>
        <v>0</v>
      </c>
      <c r="U64" s="405"/>
      <c r="Z64" s="1598">
        <v>62</v>
      </c>
      <c r="AA64" s="1598" t="s">
        <v>2021</v>
      </c>
    </row>
    <row r="65" spans="1:27" ht="14.45" customHeight="1">
      <c r="B65" s="1610" t="s">
        <v>477</v>
      </c>
      <c r="C65" s="1611"/>
      <c r="D65" s="1612"/>
      <c r="E65" s="1621">
        <f>SUM(J54:J65)</f>
        <v>0</v>
      </c>
      <c r="G65" s="1628">
        <f>DATE(2021,3,1)</f>
        <v>44256</v>
      </c>
      <c r="H65" s="1648"/>
      <c r="I65" s="1648"/>
      <c r="J65" s="1649"/>
      <c r="K65" s="1650"/>
      <c r="L65" s="1651"/>
      <c r="M65" s="1651"/>
      <c r="N65" s="1650"/>
      <c r="O65" s="1650"/>
      <c r="P65" s="1650"/>
      <c r="Q65" s="1652">
        <f t="shared" si="2"/>
        <v>0</v>
      </c>
      <c r="R65" s="1595">
        <f>C53</f>
        <v>0</v>
      </c>
      <c r="S65" s="405">
        <f>H65*C58</f>
        <v>0</v>
      </c>
      <c r="T65" s="405">
        <f>I65*D58</f>
        <v>0</v>
      </c>
      <c r="U65" s="405">
        <f>E58*E65</f>
        <v>0</v>
      </c>
      <c r="Z65" s="1598">
        <v>63</v>
      </c>
      <c r="AA65" s="1598" t="s">
        <v>2021</v>
      </c>
    </row>
    <row r="66" spans="1:27" ht="14.45" customHeight="1">
      <c r="A66" s="1604"/>
      <c r="B66" s="1604"/>
      <c r="C66" s="1622"/>
      <c r="D66" s="1604"/>
      <c r="E66" s="1622"/>
      <c r="F66" s="1000"/>
      <c r="G66" s="1000"/>
      <c r="H66" s="1000"/>
      <c r="M66" s="1000"/>
      <c r="N66" s="1000"/>
      <c r="O66" s="1000"/>
      <c r="P66" s="1000"/>
      <c r="Q66" s="1000"/>
      <c r="R66" s="1623"/>
      <c r="Z66" s="1598">
        <v>64</v>
      </c>
      <c r="AA66" s="1598" t="s">
        <v>2021</v>
      </c>
    </row>
    <row r="67" spans="1:27" ht="14.45" customHeight="1">
      <c r="A67" s="1624"/>
      <c r="B67" s="1625"/>
      <c r="C67" s="1625"/>
      <c r="D67" s="1625"/>
      <c r="E67" s="1625"/>
      <c r="F67" s="1625"/>
      <c r="K67" s="1298"/>
      <c r="L67" s="1298" t="s">
        <v>699</v>
      </c>
      <c r="M67" s="1605"/>
      <c r="N67" s="1299"/>
      <c r="O67" s="1299" t="s">
        <v>707</v>
      </c>
      <c r="P67" s="1300"/>
      <c r="R67" s="1035"/>
      <c r="Z67" s="1598">
        <v>65</v>
      </c>
      <c r="AA67" s="1598" t="s">
        <v>2021</v>
      </c>
    </row>
    <row r="68" spans="1:27" ht="40.5" customHeight="1">
      <c r="B68" s="1606" t="s">
        <v>478</v>
      </c>
      <c r="C68" s="1626"/>
      <c r="D68" s="1000"/>
      <c r="G68" s="1297" t="s">
        <v>472</v>
      </c>
      <c r="H68" s="1607" t="s">
        <v>2410</v>
      </c>
      <c r="I68" s="1607" t="s">
        <v>2411</v>
      </c>
      <c r="J68" s="1607" t="s">
        <v>2412</v>
      </c>
      <c r="K68" s="1607" t="s">
        <v>2413</v>
      </c>
      <c r="L68" s="1607" t="s">
        <v>2414</v>
      </c>
      <c r="M68" s="1607" t="s">
        <v>2415</v>
      </c>
      <c r="N68" s="1607" t="s">
        <v>2413</v>
      </c>
      <c r="O68" s="1607" t="s">
        <v>2414</v>
      </c>
      <c r="P68" s="1607" t="s">
        <v>2415</v>
      </c>
      <c r="Q68" s="1607" t="s">
        <v>2481</v>
      </c>
      <c r="R68" s="1035"/>
    </row>
    <row r="69" spans="1:27" ht="14.45" customHeight="1">
      <c r="B69" s="1606" t="s">
        <v>471</v>
      </c>
      <c r="C69" s="1626"/>
      <c r="D69" s="1000"/>
      <c r="G69" s="1627">
        <f>DATE(2020,4,1)</f>
        <v>43922</v>
      </c>
      <c r="H69" s="1639"/>
      <c r="I69" s="1639"/>
      <c r="J69" s="1640"/>
      <c r="K69" s="1641"/>
      <c r="L69" s="1641"/>
      <c r="M69" s="1641"/>
      <c r="N69" s="1642"/>
      <c r="O69" s="1642"/>
      <c r="P69" s="1646"/>
      <c r="Q69" s="1643">
        <f t="shared" ref="Q69:Q80" si="3">+(H69*(N69-K69))+(I69*(O69-L69))+(J69*(P69-M69))</f>
        <v>0</v>
      </c>
      <c r="R69" s="1595">
        <f>C68</f>
        <v>0</v>
      </c>
      <c r="S69" s="405">
        <f>H69*C73</f>
        <v>0</v>
      </c>
      <c r="T69" s="405">
        <f>I69*D73</f>
        <v>0</v>
      </c>
      <c r="U69" s="405"/>
    </row>
    <row r="70" spans="1:27" ht="14.45" customHeight="1">
      <c r="G70" s="1627">
        <f>DATE(2020,5,1)</f>
        <v>43952</v>
      </c>
      <c r="H70" s="1639"/>
      <c r="I70" s="1639"/>
      <c r="J70" s="1640"/>
      <c r="K70" s="1641"/>
      <c r="L70" s="1641"/>
      <c r="M70" s="1641"/>
      <c r="N70" s="1647"/>
      <c r="O70" s="1647"/>
      <c r="P70" s="1647"/>
      <c r="Q70" s="1643">
        <f t="shared" si="3"/>
        <v>0</v>
      </c>
      <c r="R70" s="1595">
        <f>C68</f>
        <v>0</v>
      </c>
      <c r="S70" s="405">
        <f>H70*C73</f>
        <v>0</v>
      </c>
      <c r="T70" s="405">
        <f>I70*D73</f>
        <v>0</v>
      </c>
      <c r="U70" s="405"/>
    </row>
    <row r="71" spans="1:27" ht="14.45" customHeight="1">
      <c r="B71" s="1295" t="s">
        <v>473</v>
      </c>
      <c r="C71" s="1295" t="s">
        <v>474</v>
      </c>
      <c r="D71" s="1295" t="s">
        <v>475</v>
      </c>
      <c r="E71" s="1608" t="s">
        <v>476</v>
      </c>
      <c r="G71" s="1627">
        <f>DATE(2020,6,1)</f>
        <v>43983</v>
      </c>
      <c r="H71" s="1639"/>
      <c r="I71" s="1639"/>
      <c r="J71" s="1640"/>
      <c r="K71" s="1641"/>
      <c r="L71" s="1641"/>
      <c r="M71" s="1641"/>
      <c r="N71" s="1647"/>
      <c r="O71" s="1647"/>
      <c r="P71" s="1647"/>
      <c r="Q71" s="1643">
        <f t="shared" si="3"/>
        <v>0</v>
      </c>
      <c r="R71" s="1595">
        <f>C68</f>
        <v>0</v>
      </c>
      <c r="S71" s="405">
        <f>H71*C73</f>
        <v>0</v>
      </c>
      <c r="T71" s="405">
        <f>I71*D73</f>
        <v>0</v>
      </c>
      <c r="U71" s="405"/>
    </row>
    <row r="72" spans="1:27" ht="14.45" customHeight="1">
      <c r="B72" s="1609" t="s">
        <v>197</v>
      </c>
      <c r="C72" s="1631"/>
      <c r="D72" s="1631"/>
      <c r="E72" s="1631"/>
      <c r="G72" s="1627">
        <f>DATE(2020,7,1)</f>
        <v>44013</v>
      </c>
      <c r="H72" s="1639"/>
      <c r="I72" s="1639"/>
      <c r="J72" s="1640"/>
      <c r="K72" s="1641"/>
      <c r="L72" s="1641"/>
      <c r="M72" s="1641"/>
      <c r="N72" s="1647"/>
      <c r="O72" s="1647"/>
      <c r="P72" s="1647"/>
      <c r="Q72" s="1643">
        <f t="shared" si="3"/>
        <v>0</v>
      </c>
      <c r="R72" s="1595">
        <f>C68</f>
        <v>0</v>
      </c>
      <c r="S72" s="405">
        <f>H72*C73</f>
        <v>0</v>
      </c>
      <c r="T72" s="405">
        <f>I72*D73</f>
        <v>0</v>
      </c>
      <c r="U72" s="405"/>
    </row>
    <row r="73" spans="1:27" ht="14.45" customHeight="1">
      <c r="B73" s="1609" t="s">
        <v>198</v>
      </c>
      <c r="C73" s="1631"/>
      <c r="D73" s="1631"/>
      <c r="E73" s="1631"/>
      <c r="G73" s="1627">
        <f>DATE(2020,8,1)</f>
        <v>44044</v>
      </c>
      <c r="H73" s="1639"/>
      <c r="I73" s="1639"/>
      <c r="J73" s="1640"/>
      <c r="K73" s="1641"/>
      <c r="L73" s="1641"/>
      <c r="M73" s="1641"/>
      <c r="N73" s="1647"/>
      <c r="O73" s="1647"/>
      <c r="P73" s="1647"/>
      <c r="Q73" s="1643">
        <f t="shared" si="3"/>
        <v>0</v>
      </c>
      <c r="R73" s="1595">
        <f>C68</f>
        <v>0</v>
      </c>
      <c r="S73" s="405">
        <f>H73*C73</f>
        <v>0</v>
      </c>
      <c r="T73" s="405">
        <f>I73*D73</f>
        <v>0</v>
      </c>
      <c r="U73" s="405"/>
    </row>
    <row r="74" spans="1:27" ht="14.45" customHeight="1">
      <c r="G74" s="1627">
        <f>DATE(2020,9,1)</f>
        <v>44075</v>
      </c>
      <c r="H74" s="1639"/>
      <c r="I74" s="1639"/>
      <c r="J74" s="1640"/>
      <c r="K74" s="1641"/>
      <c r="L74" s="1641"/>
      <c r="M74" s="1641"/>
      <c r="N74" s="1647"/>
      <c r="O74" s="1647"/>
      <c r="P74" s="1647"/>
      <c r="Q74" s="1643">
        <f t="shared" si="3"/>
        <v>0</v>
      </c>
      <c r="R74" s="1595">
        <f>C68</f>
        <v>0</v>
      </c>
      <c r="S74" s="405">
        <f>H74*C73</f>
        <v>0</v>
      </c>
      <c r="T74" s="405">
        <f>I74*D73</f>
        <v>0</v>
      </c>
      <c r="U74" s="405"/>
    </row>
    <row r="75" spans="1:27" ht="14.45" customHeight="1">
      <c r="B75" s="1610" t="s">
        <v>1100</v>
      </c>
      <c r="C75" s="1611"/>
      <c r="D75" s="1612"/>
      <c r="E75" s="1000"/>
      <c r="G75" s="1627">
        <f>DATE(2020,10,1)</f>
        <v>44105</v>
      </c>
      <c r="H75" s="1639"/>
      <c r="I75" s="1639"/>
      <c r="J75" s="1640"/>
      <c r="K75" s="1641"/>
      <c r="L75" s="1641"/>
      <c r="M75" s="1641"/>
      <c r="N75" s="1647"/>
      <c r="O75" s="1647"/>
      <c r="P75" s="1647"/>
      <c r="Q75" s="1643">
        <f t="shared" si="3"/>
        <v>0</v>
      </c>
      <c r="R75" s="1595">
        <f>C68</f>
        <v>0</v>
      </c>
      <c r="S75" s="405">
        <f>H75*C73</f>
        <v>0</v>
      </c>
      <c r="T75" s="405">
        <f>I75*D73</f>
        <v>0</v>
      </c>
      <c r="U75" s="405"/>
    </row>
    <row r="76" spans="1:27" ht="14.45" customHeight="1">
      <c r="B76" s="1613" t="s">
        <v>16</v>
      </c>
      <c r="C76" s="1604"/>
      <c r="D76" s="1614">
        <f>SUM(I69:I80)*D72+SUM(H69:H80)*C72+E80*E72</f>
        <v>0</v>
      </c>
      <c r="E76" s="1615"/>
      <c r="G76" s="1627">
        <f>DATE(2020,11,1)</f>
        <v>44136</v>
      </c>
      <c r="H76" s="1639"/>
      <c r="I76" s="1639"/>
      <c r="J76" s="1640"/>
      <c r="K76" s="1641"/>
      <c r="L76" s="1641"/>
      <c r="M76" s="1641"/>
      <c r="N76" s="1647"/>
      <c r="O76" s="1647"/>
      <c r="P76" s="1647"/>
      <c r="Q76" s="1643">
        <f t="shared" si="3"/>
        <v>0</v>
      </c>
      <c r="R76" s="1595">
        <f>C68</f>
        <v>0</v>
      </c>
      <c r="S76" s="405">
        <f>H76*C73</f>
        <v>0</v>
      </c>
      <c r="T76" s="405">
        <f>I76*D73</f>
        <v>0</v>
      </c>
      <c r="U76" s="405"/>
    </row>
    <row r="77" spans="1:27" ht="14.45" customHeight="1">
      <c r="B77" s="1617" t="s">
        <v>17</v>
      </c>
      <c r="C77" s="1618"/>
      <c r="D77" s="1619">
        <f>SUM(I69:I80)*D73+SUM(H69:H80)*C73+E73*E80</f>
        <v>0</v>
      </c>
      <c r="E77" s="1615"/>
      <c r="G77" s="1627">
        <f>DATE(2020,12,1)</f>
        <v>44166</v>
      </c>
      <c r="H77" s="1639"/>
      <c r="I77" s="1639"/>
      <c r="J77" s="1640"/>
      <c r="K77" s="1641"/>
      <c r="L77" s="1641"/>
      <c r="M77" s="1641"/>
      <c r="N77" s="1647"/>
      <c r="O77" s="1647"/>
      <c r="P77" s="1647"/>
      <c r="Q77" s="1654">
        <f t="shared" si="3"/>
        <v>0</v>
      </c>
      <c r="R77" s="1595">
        <f>C68</f>
        <v>0</v>
      </c>
      <c r="S77" s="405">
        <f>H77*C73</f>
        <v>0</v>
      </c>
      <c r="T77" s="405">
        <f>I77*D73</f>
        <v>0</v>
      </c>
      <c r="U77" s="405"/>
    </row>
    <row r="78" spans="1:27" ht="14.45" customHeight="1">
      <c r="G78" s="1627">
        <f>DATE(2020,13,1)</f>
        <v>44197</v>
      </c>
      <c r="H78" s="1639"/>
      <c r="I78" s="1639"/>
      <c r="J78" s="1640"/>
      <c r="K78" s="1641"/>
      <c r="L78" s="1641"/>
      <c r="M78" s="1641"/>
      <c r="N78" s="1647"/>
      <c r="O78" s="1647"/>
      <c r="P78" s="1647"/>
      <c r="Q78" s="1654">
        <f t="shared" si="3"/>
        <v>0</v>
      </c>
      <c r="R78" s="1595">
        <f>C68</f>
        <v>0</v>
      </c>
      <c r="S78" s="405">
        <f>H78*C73</f>
        <v>0</v>
      </c>
      <c r="T78" s="405">
        <f>I78*D73</f>
        <v>0</v>
      </c>
      <c r="U78" s="405"/>
    </row>
    <row r="79" spans="1:27" ht="14.45" customHeight="1">
      <c r="B79" s="1610" t="s">
        <v>1619</v>
      </c>
      <c r="C79" s="1611"/>
      <c r="D79" s="1612"/>
      <c r="E79" s="1620"/>
      <c r="G79" s="1627">
        <f>DATE(2021,2,1)</f>
        <v>44228</v>
      </c>
      <c r="H79" s="1639"/>
      <c r="I79" s="1639"/>
      <c r="J79" s="1640"/>
      <c r="K79" s="1641"/>
      <c r="L79" s="1641"/>
      <c r="M79" s="1641"/>
      <c r="N79" s="1647"/>
      <c r="O79" s="1647"/>
      <c r="P79" s="1647"/>
      <c r="Q79" s="1654">
        <f t="shared" si="3"/>
        <v>0</v>
      </c>
      <c r="R79" s="1595">
        <f>C68</f>
        <v>0</v>
      </c>
      <c r="S79" s="405">
        <f>H79*C73</f>
        <v>0</v>
      </c>
      <c r="T79" s="405">
        <f>I79*D73</f>
        <v>0</v>
      </c>
      <c r="U79" s="405"/>
    </row>
    <row r="80" spans="1:27" ht="14.45" customHeight="1">
      <c r="B80" s="1610" t="s">
        <v>477</v>
      </c>
      <c r="C80" s="1611"/>
      <c r="D80" s="1612"/>
      <c r="E80" s="1621">
        <f>SUM(J69:J80)</f>
        <v>0</v>
      </c>
      <c r="G80" s="1628">
        <f>DATE(2021,3,1)</f>
        <v>44256</v>
      </c>
      <c r="H80" s="1648"/>
      <c r="I80" s="1648"/>
      <c r="J80" s="1649"/>
      <c r="K80" s="1650"/>
      <c r="L80" s="1651"/>
      <c r="M80" s="1651"/>
      <c r="N80" s="1650"/>
      <c r="O80" s="1650"/>
      <c r="P80" s="1650"/>
      <c r="Q80" s="1655">
        <f t="shared" si="3"/>
        <v>0</v>
      </c>
      <c r="R80" s="1595">
        <f>C68</f>
        <v>0</v>
      </c>
      <c r="S80" s="405">
        <f>H80*C73</f>
        <v>0</v>
      </c>
      <c r="T80" s="405">
        <f>I80*D73</f>
        <v>0</v>
      </c>
      <c r="U80" s="405">
        <f>E73*E80</f>
        <v>0</v>
      </c>
    </row>
    <row r="81" spans="1:21" ht="14.45" customHeight="1">
      <c r="A81" s="1604"/>
      <c r="B81" s="1604"/>
      <c r="C81" s="1622"/>
      <c r="D81" s="1604"/>
      <c r="E81" s="1622"/>
      <c r="F81" s="1000"/>
      <c r="G81" s="1000"/>
      <c r="H81" s="1000"/>
      <c r="M81" s="1000"/>
      <c r="N81" s="1000"/>
      <c r="O81" s="1000"/>
      <c r="P81" s="1000"/>
      <c r="Q81" s="1000"/>
      <c r="R81" s="1623"/>
    </row>
    <row r="82" spans="1:21" ht="14.45" customHeight="1">
      <c r="A82" s="1624"/>
      <c r="B82" s="1625"/>
      <c r="C82" s="1625"/>
      <c r="D82" s="1625"/>
      <c r="E82" s="1625"/>
      <c r="F82" s="1625"/>
      <c r="K82" s="1298"/>
      <c r="L82" s="1298" t="s">
        <v>699</v>
      </c>
      <c r="M82" s="1605"/>
      <c r="N82" s="1299"/>
      <c r="O82" s="1299" t="s">
        <v>707</v>
      </c>
      <c r="P82" s="1300"/>
      <c r="R82" s="1035"/>
    </row>
    <row r="83" spans="1:21" ht="40.5" customHeight="1">
      <c r="B83" s="1606" t="s">
        <v>478</v>
      </c>
      <c r="C83" s="1626"/>
      <c r="D83" s="1000"/>
      <c r="G83" s="1297" t="s">
        <v>472</v>
      </c>
      <c r="H83" s="1607" t="s">
        <v>2410</v>
      </c>
      <c r="I83" s="1607" t="s">
        <v>2411</v>
      </c>
      <c r="J83" s="1607" t="s">
        <v>2412</v>
      </c>
      <c r="K83" s="1607" t="s">
        <v>2413</v>
      </c>
      <c r="L83" s="1607" t="s">
        <v>2414</v>
      </c>
      <c r="M83" s="1607" t="s">
        <v>2415</v>
      </c>
      <c r="N83" s="1607" t="s">
        <v>2413</v>
      </c>
      <c r="O83" s="1607" t="s">
        <v>2414</v>
      </c>
      <c r="P83" s="1607" t="s">
        <v>2415</v>
      </c>
      <c r="Q83" s="1607" t="s">
        <v>2481</v>
      </c>
      <c r="R83" s="1035"/>
    </row>
    <row r="84" spans="1:21" ht="14.45" customHeight="1">
      <c r="B84" s="1606" t="s">
        <v>471</v>
      </c>
      <c r="C84" s="1626"/>
      <c r="D84" s="1000"/>
      <c r="G84" s="1627">
        <f>DATE(2020,4,1)</f>
        <v>43922</v>
      </c>
      <c r="H84" s="1759"/>
      <c r="I84" s="1759"/>
      <c r="J84" s="1640"/>
      <c r="K84" s="1641"/>
      <c r="L84" s="1641"/>
      <c r="M84" s="1641"/>
      <c r="N84" s="1647"/>
      <c r="O84" s="1647"/>
      <c r="P84" s="1647"/>
      <c r="Q84" s="1643">
        <f t="shared" ref="Q84:Q95" si="4">+(H84*(N84-K84))+(I84*(O84-L84))+(J84*(P84-M84))</f>
        <v>0</v>
      </c>
      <c r="R84" s="1595">
        <f>C83</f>
        <v>0</v>
      </c>
      <c r="S84" s="405">
        <f>H84*C88</f>
        <v>0</v>
      </c>
      <c r="T84" s="405">
        <f>I84*D88</f>
        <v>0</v>
      </c>
      <c r="U84" s="405"/>
    </row>
    <row r="85" spans="1:21" ht="14.45" customHeight="1">
      <c r="G85" s="1627">
        <f>DATE(2020,5,1)</f>
        <v>43952</v>
      </c>
      <c r="H85" s="1759"/>
      <c r="I85" s="1759"/>
      <c r="J85" s="1640"/>
      <c r="K85" s="1641"/>
      <c r="L85" s="1641"/>
      <c r="M85" s="1641"/>
      <c r="N85" s="1647"/>
      <c r="O85" s="1647"/>
      <c r="P85" s="1647"/>
      <c r="Q85" s="1643">
        <f t="shared" si="4"/>
        <v>0</v>
      </c>
      <c r="R85" s="1595">
        <f>C83</f>
        <v>0</v>
      </c>
      <c r="S85" s="405">
        <f>H85*C88</f>
        <v>0</v>
      </c>
      <c r="T85" s="405">
        <f>I85*D88</f>
        <v>0</v>
      </c>
      <c r="U85" s="405"/>
    </row>
    <row r="86" spans="1:21" ht="14.45" customHeight="1">
      <c r="B86" s="1295" t="s">
        <v>473</v>
      </c>
      <c r="C86" s="1295" t="s">
        <v>474</v>
      </c>
      <c r="D86" s="1295" t="s">
        <v>475</v>
      </c>
      <c r="E86" s="1608" t="s">
        <v>476</v>
      </c>
      <c r="G86" s="1627">
        <f>DATE(2020,6,1)</f>
        <v>43983</v>
      </c>
      <c r="H86" s="1759"/>
      <c r="I86" s="1759"/>
      <c r="J86" s="1640"/>
      <c r="K86" s="1641"/>
      <c r="L86" s="1641"/>
      <c r="M86" s="1641"/>
      <c r="N86" s="1647"/>
      <c r="O86" s="1647"/>
      <c r="P86" s="1647"/>
      <c r="Q86" s="1643">
        <f t="shared" si="4"/>
        <v>0</v>
      </c>
      <c r="R86" s="1595">
        <f>C83</f>
        <v>0</v>
      </c>
      <c r="S86" s="405">
        <f>H86*C88</f>
        <v>0</v>
      </c>
      <c r="T86" s="405">
        <f>I86*D88</f>
        <v>0</v>
      </c>
      <c r="U86" s="405"/>
    </row>
    <row r="87" spans="1:21" ht="14.45" customHeight="1">
      <c r="B87" s="1609" t="s">
        <v>197</v>
      </c>
      <c r="C87" s="1631"/>
      <c r="D87" s="1631"/>
      <c r="E87" s="1631"/>
      <c r="G87" s="1627">
        <f>DATE(2020,7,1)</f>
        <v>44013</v>
      </c>
      <c r="H87" s="1759"/>
      <c r="I87" s="1759"/>
      <c r="J87" s="1640"/>
      <c r="K87" s="1641"/>
      <c r="L87" s="1641"/>
      <c r="M87" s="1641"/>
      <c r="N87" s="1642"/>
      <c r="O87" s="1642"/>
      <c r="P87" s="1642"/>
      <c r="Q87" s="1643">
        <f t="shared" si="4"/>
        <v>0</v>
      </c>
      <c r="R87" s="1595">
        <f>C83</f>
        <v>0</v>
      </c>
      <c r="S87" s="405">
        <f>H87*C88</f>
        <v>0</v>
      </c>
      <c r="T87" s="405">
        <f>I87*D88</f>
        <v>0</v>
      </c>
      <c r="U87" s="405"/>
    </row>
    <row r="88" spans="1:21" ht="14.45" customHeight="1">
      <c r="B88" s="1609" t="s">
        <v>198</v>
      </c>
      <c r="C88" s="1631"/>
      <c r="D88" s="1631"/>
      <c r="E88" s="1631"/>
      <c r="G88" s="1627">
        <f>DATE(2020,8,1)</f>
        <v>44044</v>
      </c>
      <c r="H88" s="1759"/>
      <c r="I88" s="1759"/>
      <c r="J88" s="1640"/>
      <c r="K88" s="1641"/>
      <c r="L88" s="1641"/>
      <c r="M88" s="1641"/>
      <c r="N88" s="1644"/>
      <c r="O88" s="1644"/>
      <c r="P88" s="1645"/>
      <c r="Q88" s="1643">
        <f t="shared" si="4"/>
        <v>0</v>
      </c>
      <c r="R88" s="1595">
        <f>C83</f>
        <v>0</v>
      </c>
      <c r="S88" s="405">
        <f>H88*C88</f>
        <v>0</v>
      </c>
      <c r="T88" s="405">
        <f>I88*D88</f>
        <v>0</v>
      </c>
      <c r="U88" s="405"/>
    </row>
    <row r="89" spans="1:21" ht="14.45" customHeight="1">
      <c r="G89" s="1627">
        <f>DATE(2020,9,1)</f>
        <v>44075</v>
      </c>
      <c r="H89" s="1759"/>
      <c r="I89" s="1759"/>
      <c r="J89" s="1640"/>
      <c r="K89" s="1641"/>
      <c r="L89" s="1641"/>
      <c r="M89" s="1641"/>
      <c r="N89" s="1642"/>
      <c r="O89" s="1642"/>
      <c r="P89" s="1646"/>
      <c r="Q89" s="1643">
        <f t="shared" si="4"/>
        <v>0</v>
      </c>
      <c r="R89" s="1595">
        <f>C83</f>
        <v>0</v>
      </c>
      <c r="S89" s="405">
        <f>H89*C88</f>
        <v>0</v>
      </c>
      <c r="T89" s="405">
        <f>I89*D88</f>
        <v>0</v>
      </c>
      <c r="U89" s="405"/>
    </row>
    <row r="90" spans="1:21" ht="14.45" customHeight="1">
      <c r="B90" s="1610" t="s">
        <v>1100</v>
      </c>
      <c r="C90" s="1611"/>
      <c r="D90" s="1612"/>
      <c r="E90" s="1000"/>
      <c r="G90" s="1627">
        <f>DATE(2020,10,1)</f>
        <v>44105</v>
      </c>
      <c r="H90" s="1759"/>
      <c r="I90" s="1759"/>
      <c r="J90" s="1640"/>
      <c r="K90" s="1641"/>
      <c r="L90" s="1641"/>
      <c r="M90" s="1641"/>
      <c r="N90" s="1647"/>
      <c r="O90" s="1647"/>
      <c r="P90" s="1647"/>
      <c r="Q90" s="1643">
        <f t="shared" si="4"/>
        <v>0</v>
      </c>
      <c r="R90" s="1595">
        <f>C83</f>
        <v>0</v>
      </c>
      <c r="S90" s="405">
        <f>H90*C88</f>
        <v>0</v>
      </c>
      <c r="T90" s="405">
        <f>I90*D88</f>
        <v>0</v>
      </c>
      <c r="U90" s="405"/>
    </row>
    <row r="91" spans="1:21" ht="14.45" customHeight="1">
      <c r="B91" s="1613" t="s">
        <v>16</v>
      </c>
      <c r="C91" s="1604"/>
      <c r="D91" s="1614">
        <f>SUM(I84:I95)*D87+SUM(H84:H95)*C87+E95*E87</f>
        <v>0</v>
      </c>
      <c r="E91" s="1615"/>
      <c r="G91" s="1627">
        <f>DATE(2020,11,1)</f>
        <v>44136</v>
      </c>
      <c r="H91" s="1759"/>
      <c r="I91" s="1759"/>
      <c r="J91" s="1640"/>
      <c r="K91" s="1641"/>
      <c r="L91" s="1641"/>
      <c r="M91" s="1641"/>
      <c r="N91" s="1647"/>
      <c r="O91" s="1647"/>
      <c r="P91" s="1647"/>
      <c r="Q91" s="1643">
        <f t="shared" si="4"/>
        <v>0</v>
      </c>
      <c r="R91" s="1595">
        <f>C83</f>
        <v>0</v>
      </c>
      <c r="S91" s="405">
        <f>H91*C88</f>
        <v>0</v>
      </c>
      <c r="T91" s="405">
        <f>I91*D88</f>
        <v>0</v>
      </c>
      <c r="U91" s="405"/>
    </row>
    <row r="92" spans="1:21" ht="14.45" customHeight="1">
      <c r="B92" s="1617" t="s">
        <v>17</v>
      </c>
      <c r="C92" s="1618"/>
      <c r="D92" s="1619">
        <f>SUM(I84:I95)*D88+SUM(H84:H95)*C88+E88*E95</f>
        <v>0</v>
      </c>
      <c r="E92" s="1615"/>
      <c r="G92" s="1627">
        <f>DATE(2020,12,1)</f>
        <v>44166</v>
      </c>
      <c r="H92" s="1759"/>
      <c r="I92" s="1759"/>
      <c r="J92" s="1640"/>
      <c r="K92" s="1641"/>
      <c r="L92" s="1641"/>
      <c r="M92" s="1641"/>
      <c r="N92" s="1647"/>
      <c r="O92" s="1647"/>
      <c r="P92" s="1647"/>
      <c r="Q92" s="1643">
        <f t="shared" si="4"/>
        <v>0</v>
      </c>
      <c r="R92" s="1595">
        <f>C83</f>
        <v>0</v>
      </c>
      <c r="S92" s="405">
        <f>H92*C88</f>
        <v>0</v>
      </c>
      <c r="T92" s="405">
        <f>I92*D88</f>
        <v>0</v>
      </c>
      <c r="U92" s="405"/>
    </row>
    <row r="93" spans="1:21" ht="14.45" customHeight="1">
      <c r="G93" s="1627">
        <f>DATE(2021,1,1)</f>
        <v>44197</v>
      </c>
      <c r="H93" s="1759"/>
      <c r="I93" s="1759"/>
      <c r="J93" s="1640"/>
      <c r="K93" s="1641"/>
      <c r="L93" s="1641"/>
      <c r="M93" s="1641"/>
      <c r="N93" s="1647"/>
      <c r="O93" s="1647"/>
      <c r="P93" s="1647"/>
      <c r="Q93" s="1643">
        <f t="shared" si="4"/>
        <v>0</v>
      </c>
      <c r="R93" s="1595">
        <f>C83</f>
        <v>0</v>
      </c>
      <c r="S93" s="405">
        <f>H93*C88</f>
        <v>0</v>
      </c>
      <c r="T93" s="405">
        <f>I93*D88</f>
        <v>0</v>
      </c>
      <c r="U93" s="405"/>
    </row>
    <row r="94" spans="1:21" ht="14.45" customHeight="1">
      <c r="B94" s="1610" t="s">
        <v>1619</v>
      </c>
      <c r="C94" s="1611"/>
      <c r="D94" s="1612"/>
      <c r="E94" s="1620"/>
      <c r="G94" s="1627">
        <f>DATE(2021,2,1)</f>
        <v>44228</v>
      </c>
      <c r="H94" s="1759"/>
      <c r="I94" s="1759"/>
      <c r="J94" s="1640"/>
      <c r="K94" s="1641"/>
      <c r="L94" s="1641"/>
      <c r="M94" s="1641"/>
      <c r="N94" s="1647"/>
      <c r="O94" s="1647"/>
      <c r="P94" s="1647"/>
      <c r="Q94" s="1643">
        <f t="shared" si="4"/>
        <v>0</v>
      </c>
      <c r="R94" s="1595">
        <f>C83</f>
        <v>0</v>
      </c>
      <c r="S94" s="405">
        <f>H94*C88</f>
        <v>0</v>
      </c>
      <c r="T94" s="405">
        <f>I94*D88</f>
        <v>0</v>
      </c>
      <c r="U94" s="405"/>
    </row>
    <row r="95" spans="1:21" ht="14.45" customHeight="1">
      <c r="B95" s="1610" t="s">
        <v>477</v>
      </c>
      <c r="C95" s="1611"/>
      <c r="D95" s="1612"/>
      <c r="E95" s="1621">
        <f>SUM(J84:J95)</f>
        <v>0</v>
      </c>
      <c r="G95" s="1628">
        <f>DATE(2021,3,1)</f>
        <v>44256</v>
      </c>
      <c r="H95" s="1760"/>
      <c r="I95" s="1760"/>
      <c r="J95" s="1649"/>
      <c r="K95" s="1650"/>
      <c r="L95" s="1651"/>
      <c r="M95" s="1651"/>
      <c r="N95" s="1650"/>
      <c r="O95" s="1650"/>
      <c r="P95" s="1650"/>
      <c r="Q95" s="1652">
        <f t="shared" si="4"/>
        <v>0</v>
      </c>
      <c r="R95" s="1595">
        <f>C83</f>
        <v>0</v>
      </c>
      <c r="S95" s="405">
        <f>H95*C88</f>
        <v>0</v>
      </c>
      <c r="T95" s="405">
        <f>I95*D88</f>
        <v>0</v>
      </c>
      <c r="U95" s="405">
        <f>E88*E95</f>
        <v>0</v>
      </c>
    </row>
    <row r="96" spans="1:21" ht="14.45" customHeight="1">
      <c r="Q96" s="1000"/>
      <c r="R96" s="1623"/>
    </row>
    <row r="97" spans="1:21" ht="14.45" customHeight="1">
      <c r="A97" s="1624"/>
      <c r="B97" s="1625"/>
      <c r="C97" s="1625"/>
      <c r="D97" s="1625"/>
      <c r="E97" s="1625"/>
      <c r="F97" s="1625"/>
      <c r="K97" s="1298"/>
      <c r="L97" s="1298" t="s">
        <v>699</v>
      </c>
      <c r="M97" s="1605"/>
      <c r="N97" s="1299"/>
      <c r="O97" s="1299" t="s">
        <v>707</v>
      </c>
      <c r="P97" s="1300"/>
      <c r="R97" s="1035"/>
    </row>
    <row r="98" spans="1:21" ht="40.5" customHeight="1">
      <c r="B98" s="1606" t="s">
        <v>478</v>
      </c>
      <c r="C98" s="1294"/>
      <c r="D98" s="1000"/>
      <c r="G98" s="1297" t="s">
        <v>472</v>
      </c>
      <c r="H98" s="1607" t="s">
        <v>2410</v>
      </c>
      <c r="I98" s="1607" t="s">
        <v>2411</v>
      </c>
      <c r="J98" s="1607" t="s">
        <v>2412</v>
      </c>
      <c r="K98" s="1607" t="s">
        <v>2413</v>
      </c>
      <c r="L98" s="1607" t="s">
        <v>2414</v>
      </c>
      <c r="M98" s="1607" t="s">
        <v>2415</v>
      </c>
      <c r="N98" s="1607" t="s">
        <v>2413</v>
      </c>
      <c r="O98" s="1607" t="s">
        <v>2414</v>
      </c>
      <c r="P98" s="1607" t="s">
        <v>2415</v>
      </c>
      <c r="Q98" s="1607" t="s">
        <v>2481</v>
      </c>
      <c r="R98" s="1035"/>
    </row>
    <row r="99" spans="1:21" ht="14.45" customHeight="1">
      <c r="B99" s="1606" t="s">
        <v>471</v>
      </c>
      <c r="C99" s="1294"/>
      <c r="D99" s="1000"/>
      <c r="G99" s="1627">
        <f>DATE(YEAR(CAPA!$C$10)-1,MONTH(CAPA!$C$10),1)</f>
        <v>45017</v>
      </c>
      <c r="H99" s="1639"/>
      <c r="I99" s="1639"/>
      <c r="J99" s="1640"/>
      <c r="K99" s="1630"/>
      <c r="L99" s="1630"/>
      <c r="M99" s="1629"/>
      <c r="N99" s="1629"/>
      <c r="O99" s="1630"/>
      <c r="P99" s="1629"/>
      <c r="Q99" s="1643">
        <f t="shared" ref="Q99:Q110" si="5">+(H99*(N99-K99))+(I99*(O99-L99))+(J99*(P99-M99))</f>
        <v>0</v>
      </c>
      <c r="R99" s="1595">
        <f>C98</f>
        <v>0</v>
      </c>
      <c r="S99" s="405">
        <f>H99*C103</f>
        <v>0</v>
      </c>
      <c r="T99" s="405">
        <f>I99*D103</f>
        <v>0</v>
      </c>
      <c r="U99" s="405"/>
    </row>
    <row r="100" spans="1:21" ht="14.45" customHeight="1">
      <c r="D100" s="1353"/>
      <c r="G100" s="1627">
        <f t="shared" ref="G100:G110" si="6">DATE(YEAR(G99),MONTH(G99)+1,1)</f>
        <v>45047</v>
      </c>
      <c r="H100" s="1639"/>
      <c r="I100" s="1639"/>
      <c r="J100" s="1640"/>
      <c r="K100" s="1630"/>
      <c r="L100" s="1630"/>
      <c r="M100" s="1629"/>
      <c r="N100" s="1629"/>
      <c r="O100" s="1630"/>
      <c r="P100" s="1629"/>
      <c r="Q100" s="1643">
        <f t="shared" si="5"/>
        <v>0</v>
      </c>
      <c r="R100" s="1595">
        <f>C98</f>
        <v>0</v>
      </c>
      <c r="S100" s="405">
        <f>H100*C103</f>
        <v>0</v>
      </c>
      <c r="T100" s="405">
        <f>I100*D103</f>
        <v>0</v>
      </c>
      <c r="U100" s="405"/>
    </row>
    <row r="101" spans="1:21" ht="14.45" customHeight="1">
      <c r="B101" s="1295" t="s">
        <v>473</v>
      </c>
      <c r="C101" s="1295" t="s">
        <v>474</v>
      </c>
      <c r="D101" s="1295" t="s">
        <v>475</v>
      </c>
      <c r="E101" s="1608" t="s">
        <v>476</v>
      </c>
      <c r="G101" s="1627">
        <f t="shared" si="6"/>
        <v>45078</v>
      </c>
      <c r="H101" s="1639"/>
      <c r="I101" s="1639"/>
      <c r="J101" s="1640"/>
      <c r="K101" s="1630"/>
      <c r="L101" s="1630"/>
      <c r="M101" s="1629"/>
      <c r="N101" s="1629"/>
      <c r="O101" s="1630"/>
      <c r="P101" s="1629"/>
      <c r="Q101" s="1643">
        <f t="shared" si="5"/>
        <v>0</v>
      </c>
      <c r="R101" s="1595">
        <f>C98</f>
        <v>0</v>
      </c>
      <c r="S101" s="405">
        <f>H101*C103</f>
        <v>0</v>
      </c>
      <c r="T101" s="405">
        <f>I101*D103</f>
        <v>0</v>
      </c>
      <c r="U101" s="405"/>
    </row>
    <row r="102" spans="1:21" ht="14.45" customHeight="1">
      <c r="B102" s="1609" t="s">
        <v>197</v>
      </c>
      <c r="C102" s="1631"/>
      <c r="D102" s="1631"/>
      <c r="E102" s="1631"/>
      <c r="G102" s="1627">
        <f t="shared" si="6"/>
        <v>45108</v>
      </c>
      <c r="H102" s="1639"/>
      <c r="I102" s="1639"/>
      <c r="J102" s="1640"/>
      <c r="K102" s="1630"/>
      <c r="L102" s="1630"/>
      <c r="M102" s="1629"/>
      <c r="N102" s="1629"/>
      <c r="O102" s="1630"/>
      <c r="P102" s="1629"/>
      <c r="Q102" s="1643">
        <f t="shared" si="5"/>
        <v>0</v>
      </c>
      <c r="R102" s="1595">
        <f>C98</f>
        <v>0</v>
      </c>
      <c r="S102" s="405">
        <f>H102*C103</f>
        <v>0</v>
      </c>
      <c r="T102" s="405">
        <f>I102*D103</f>
        <v>0</v>
      </c>
      <c r="U102" s="405"/>
    </row>
    <row r="103" spans="1:21" ht="14.45" customHeight="1">
      <c r="B103" s="1609" t="s">
        <v>198</v>
      </c>
      <c r="C103" s="1653"/>
      <c r="D103" s="1653"/>
      <c r="E103" s="1653"/>
      <c r="G103" s="1627">
        <f t="shared" si="6"/>
        <v>45139</v>
      </c>
      <c r="H103" s="1639"/>
      <c r="I103" s="1639"/>
      <c r="J103" s="1640"/>
      <c r="K103" s="1630"/>
      <c r="L103" s="1630"/>
      <c r="M103" s="1629"/>
      <c r="N103" s="1629"/>
      <c r="O103" s="1630"/>
      <c r="P103" s="1629"/>
      <c r="Q103" s="1643">
        <f t="shared" si="5"/>
        <v>0</v>
      </c>
      <c r="R103" s="1595">
        <f>C98</f>
        <v>0</v>
      </c>
      <c r="S103" s="405">
        <f>H103*C103</f>
        <v>0</v>
      </c>
      <c r="T103" s="405">
        <f>I103*D103</f>
        <v>0</v>
      </c>
      <c r="U103" s="405"/>
    </row>
    <row r="104" spans="1:21" ht="14.45" customHeight="1">
      <c r="G104" s="1627">
        <f t="shared" si="6"/>
        <v>45170</v>
      </c>
      <c r="H104" s="1639"/>
      <c r="I104" s="1639"/>
      <c r="J104" s="1640"/>
      <c r="K104" s="1630"/>
      <c r="L104" s="1630"/>
      <c r="M104" s="1629"/>
      <c r="N104" s="1629"/>
      <c r="O104" s="1630"/>
      <c r="P104" s="1629"/>
      <c r="Q104" s="1643">
        <f t="shared" si="5"/>
        <v>0</v>
      </c>
      <c r="R104" s="1595">
        <f>C98</f>
        <v>0</v>
      </c>
      <c r="S104" s="405">
        <f>H104*C103</f>
        <v>0</v>
      </c>
      <c r="T104" s="405">
        <f>I104*D103</f>
        <v>0</v>
      </c>
      <c r="U104" s="405"/>
    </row>
    <row r="105" spans="1:21" ht="14.45" customHeight="1">
      <c r="B105" s="1610" t="s">
        <v>1100</v>
      </c>
      <c r="C105" s="1611"/>
      <c r="D105" s="1612"/>
      <c r="E105" s="1000"/>
      <c r="G105" s="1627">
        <f t="shared" si="6"/>
        <v>45200</v>
      </c>
      <c r="H105" s="1639"/>
      <c r="I105" s="1639"/>
      <c r="J105" s="1640"/>
      <c r="K105" s="1630"/>
      <c r="L105" s="1630"/>
      <c r="M105" s="1629"/>
      <c r="N105" s="1629"/>
      <c r="O105" s="1630"/>
      <c r="P105" s="1629"/>
      <c r="Q105" s="1643">
        <f t="shared" si="5"/>
        <v>0</v>
      </c>
      <c r="R105" s="1595">
        <f>C98</f>
        <v>0</v>
      </c>
      <c r="S105" s="405">
        <f>H105*C103</f>
        <v>0</v>
      </c>
      <c r="T105" s="405">
        <f>I105*D103</f>
        <v>0</v>
      </c>
      <c r="U105" s="405"/>
    </row>
    <row r="106" spans="1:21" ht="14.45" customHeight="1">
      <c r="B106" s="1613" t="s">
        <v>16</v>
      </c>
      <c r="C106" s="1604"/>
      <c r="D106" s="1614">
        <f>SUM(I99:I110)*D102+SUM(H99:H110)*C102+E110*E102</f>
        <v>0</v>
      </c>
      <c r="E106" s="1615"/>
      <c r="G106" s="1627">
        <f t="shared" si="6"/>
        <v>45231</v>
      </c>
      <c r="H106" s="1639"/>
      <c r="I106" s="1639"/>
      <c r="J106" s="1640"/>
      <c r="K106" s="1630"/>
      <c r="L106" s="1630"/>
      <c r="M106" s="1629"/>
      <c r="N106" s="1629"/>
      <c r="O106" s="1630"/>
      <c r="P106" s="1629"/>
      <c r="Q106" s="1643">
        <f t="shared" si="5"/>
        <v>0</v>
      </c>
      <c r="R106" s="1595">
        <f>C98</f>
        <v>0</v>
      </c>
      <c r="S106" s="405">
        <f>H106*C103</f>
        <v>0</v>
      </c>
      <c r="T106" s="405">
        <f>I106*D103</f>
        <v>0</v>
      </c>
      <c r="U106" s="405"/>
    </row>
    <row r="107" spans="1:21" ht="14.45" customHeight="1">
      <c r="B107" s="1617" t="s">
        <v>17</v>
      </c>
      <c r="C107" s="1618"/>
      <c r="D107" s="1619">
        <f>SUM(I99:I110)*D103+SUM(H99:H110)*C103+E103*E110</f>
        <v>0</v>
      </c>
      <c r="E107" s="1615"/>
      <c r="G107" s="1627">
        <f t="shared" si="6"/>
        <v>45261</v>
      </c>
      <c r="H107" s="1656"/>
      <c r="I107" s="1656"/>
      <c r="J107" s="1657"/>
      <c r="K107" s="1630"/>
      <c r="L107" s="1630"/>
      <c r="M107" s="1629"/>
      <c r="N107" s="1629"/>
      <c r="O107" s="1630"/>
      <c r="P107" s="1629"/>
      <c r="Q107" s="1643">
        <f t="shared" si="5"/>
        <v>0</v>
      </c>
      <c r="R107" s="1595">
        <f>C98</f>
        <v>0</v>
      </c>
      <c r="S107" s="405">
        <f>H107*C103</f>
        <v>0</v>
      </c>
      <c r="T107" s="405">
        <f>I107*D103</f>
        <v>0</v>
      </c>
      <c r="U107" s="405"/>
    </row>
    <row r="108" spans="1:21" ht="14.45" customHeight="1">
      <c r="G108" s="1627">
        <f t="shared" si="6"/>
        <v>45292</v>
      </c>
      <c r="H108" s="1656"/>
      <c r="I108" s="1656"/>
      <c r="J108" s="1657"/>
      <c r="K108" s="1630"/>
      <c r="L108" s="1630"/>
      <c r="M108" s="1629"/>
      <c r="N108" s="1629"/>
      <c r="O108" s="1630"/>
      <c r="P108" s="1629"/>
      <c r="Q108" s="1643">
        <f t="shared" si="5"/>
        <v>0</v>
      </c>
      <c r="R108" s="1595">
        <f>C98</f>
        <v>0</v>
      </c>
      <c r="S108" s="405">
        <f>H108*C103</f>
        <v>0</v>
      </c>
      <c r="T108" s="405">
        <f>I108*D103</f>
        <v>0</v>
      </c>
      <c r="U108" s="405"/>
    </row>
    <row r="109" spans="1:21" ht="14.45" customHeight="1">
      <c r="B109" s="1610" t="s">
        <v>1619</v>
      </c>
      <c r="C109" s="1611"/>
      <c r="D109" s="1612"/>
      <c r="E109" s="1620"/>
      <c r="G109" s="1627">
        <f t="shared" si="6"/>
        <v>45323</v>
      </c>
      <c r="H109" s="1656"/>
      <c r="I109" s="1656"/>
      <c r="J109" s="1657"/>
      <c r="K109" s="1630"/>
      <c r="L109" s="1630"/>
      <c r="M109" s="1629"/>
      <c r="N109" s="1629"/>
      <c r="O109" s="1630"/>
      <c r="P109" s="1629"/>
      <c r="Q109" s="1643">
        <f t="shared" si="5"/>
        <v>0</v>
      </c>
      <c r="R109" s="1595">
        <f>C98</f>
        <v>0</v>
      </c>
      <c r="S109" s="405">
        <f>H109*C103</f>
        <v>0</v>
      </c>
      <c r="T109" s="405">
        <f>I109*D103</f>
        <v>0</v>
      </c>
      <c r="U109" s="405"/>
    </row>
    <row r="110" spans="1:21" ht="14.45" customHeight="1">
      <c r="B110" s="1610" t="s">
        <v>477</v>
      </c>
      <c r="C110" s="1611"/>
      <c r="D110" s="1612"/>
      <c r="E110" s="1621">
        <f>SUM(J99:J110)</f>
        <v>0</v>
      </c>
      <c r="G110" s="1628">
        <f t="shared" si="6"/>
        <v>45352</v>
      </c>
      <c r="H110" s="1648"/>
      <c r="I110" s="1648"/>
      <c r="J110" s="1649"/>
      <c r="K110" s="1633"/>
      <c r="L110" s="1633"/>
      <c r="M110" s="1632"/>
      <c r="N110" s="1632"/>
      <c r="O110" s="1633"/>
      <c r="P110" s="1632"/>
      <c r="Q110" s="1652">
        <f t="shared" si="5"/>
        <v>0</v>
      </c>
      <c r="R110" s="1595">
        <f>C98</f>
        <v>0</v>
      </c>
      <c r="S110" s="405">
        <f>H110*C103</f>
        <v>0</v>
      </c>
      <c r="T110" s="405">
        <f>I110*D103</f>
        <v>0</v>
      </c>
      <c r="U110" s="405">
        <f>E103*E110</f>
        <v>0</v>
      </c>
    </row>
    <row r="111" spans="1:21" ht="14.45" customHeight="1">
      <c r="Q111" s="1000"/>
      <c r="R111" s="1623"/>
    </row>
    <row r="112" spans="1:21" ht="14.45" customHeight="1">
      <c r="A112" s="1624"/>
      <c r="B112" s="1625"/>
      <c r="C112" s="1625"/>
      <c r="D112" s="1625"/>
      <c r="E112" s="1625"/>
      <c r="F112" s="1625"/>
      <c r="K112" s="1298"/>
      <c r="L112" s="1298" t="s">
        <v>699</v>
      </c>
      <c r="M112" s="1605"/>
      <c r="N112" s="1299"/>
      <c r="O112" s="1299" t="s">
        <v>707</v>
      </c>
      <c r="P112" s="1300"/>
      <c r="R112" s="1035"/>
    </row>
    <row r="113" spans="1:21" ht="40.5" customHeight="1">
      <c r="B113" s="1606" t="s">
        <v>478</v>
      </c>
      <c r="C113" s="1294"/>
      <c r="D113" s="1000"/>
      <c r="G113" s="1297" t="s">
        <v>472</v>
      </c>
      <c r="H113" s="1607" t="s">
        <v>2410</v>
      </c>
      <c r="I113" s="1607" t="s">
        <v>2411</v>
      </c>
      <c r="J113" s="1607" t="s">
        <v>2412</v>
      </c>
      <c r="K113" s="1607" t="s">
        <v>2413</v>
      </c>
      <c r="L113" s="1607" t="s">
        <v>2414</v>
      </c>
      <c r="M113" s="1607" t="s">
        <v>2415</v>
      </c>
      <c r="N113" s="1607" t="s">
        <v>2413</v>
      </c>
      <c r="O113" s="1607" t="s">
        <v>2414</v>
      </c>
      <c r="P113" s="1607" t="s">
        <v>2415</v>
      </c>
      <c r="Q113" s="1607" t="s">
        <v>2481</v>
      </c>
      <c r="R113" s="1035"/>
    </row>
    <row r="114" spans="1:21" ht="14.45" customHeight="1">
      <c r="B114" s="1606" t="s">
        <v>471</v>
      </c>
      <c r="C114" s="1294"/>
      <c r="D114" s="1000"/>
      <c r="G114" s="1627">
        <f>DATE(YEAR(CAPA!$C$10)-1,MONTH(CAPA!$C$10),1)</f>
        <v>45017</v>
      </c>
      <c r="H114" s="1629"/>
      <c r="I114" s="1629"/>
      <c r="J114" s="1630"/>
      <c r="K114" s="1630"/>
      <c r="L114" s="1630"/>
      <c r="M114" s="1629"/>
      <c r="N114" s="1629"/>
      <c r="O114" s="1630"/>
      <c r="P114" s="1629"/>
      <c r="Q114" s="1643">
        <f t="shared" ref="Q114:Q125" si="7">+(H114*(N114-K114))+(I114*(O114-L114))+(J114*(P114-M114))</f>
        <v>0</v>
      </c>
      <c r="R114" s="1595">
        <f>C113</f>
        <v>0</v>
      </c>
      <c r="S114" s="405">
        <f>H114*C118</f>
        <v>0</v>
      </c>
      <c r="T114" s="405">
        <f>I114*D118</f>
        <v>0</v>
      </c>
      <c r="U114" s="405"/>
    </row>
    <row r="115" spans="1:21" ht="14.45" customHeight="1">
      <c r="G115" s="1627">
        <f t="shared" ref="G115:G125" si="8">DATE(YEAR(G114),MONTH(G114)+1,1)</f>
        <v>45047</v>
      </c>
      <c r="H115" s="1629"/>
      <c r="I115" s="1629"/>
      <c r="J115" s="1630"/>
      <c r="K115" s="1630"/>
      <c r="L115" s="1630"/>
      <c r="M115" s="1629"/>
      <c r="N115" s="1629"/>
      <c r="O115" s="1630"/>
      <c r="P115" s="1629"/>
      <c r="Q115" s="1643">
        <f t="shared" si="7"/>
        <v>0</v>
      </c>
      <c r="R115" s="1595">
        <f>C113</f>
        <v>0</v>
      </c>
      <c r="S115" s="405">
        <f>H115*C118</f>
        <v>0</v>
      </c>
      <c r="T115" s="405">
        <f>I115*D118</f>
        <v>0</v>
      </c>
      <c r="U115" s="405"/>
    </row>
    <row r="116" spans="1:21" ht="14.45" customHeight="1">
      <c r="B116" s="1295" t="s">
        <v>473</v>
      </c>
      <c r="C116" s="1295" t="s">
        <v>474</v>
      </c>
      <c r="D116" s="1295" t="s">
        <v>475</v>
      </c>
      <c r="E116" s="1608" t="s">
        <v>476</v>
      </c>
      <c r="G116" s="1627">
        <f t="shared" si="8"/>
        <v>45078</v>
      </c>
      <c r="H116" s="1629"/>
      <c r="I116" s="1629"/>
      <c r="J116" s="1630"/>
      <c r="K116" s="1630"/>
      <c r="L116" s="1630"/>
      <c r="M116" s="1629"/>
      <c r="N116" s="1629"/>
      <c r="O116" s="1630"/>
      <c r="P116" s="1629"/>
      <c r="Q116" s="1643">
        <f t="shared" si="7"/>
        <v>0</v>
      </c>
      <c r="R116" s="1595">
        <f>C113</f>
        <v>0</v>
      </c>
      <c r="S116" s="405">
        <f>H116*C118</f>
        <v>0</v>
      </c>
      <c r="T116" s="405">
        <f>I116*D118</f>
        <v>0</v>
      </c>
      <c r="U116" s="405"/>
    </row>
    <row r="117" spans="1:21" ht="14.45" customHeight="1">
      <c r="B117" s="1609" t="s">
        <v>197</v>
      </c>
      <c r="C117" s="1631"/>
      <c r="D117" s="1631"/>
      <c r="E117" s="1631"/>
      <c r="G117" s="1627">
        <f t="shared" si="8"/>
        <v>45108</v>
      </c>
      <c r="H117" s="1629"/>
      <c r="I117" s="1629"/>
      <c r="J117" s="1630"/>
      <c r="K117" s="1630"/>
      <c r="L117" s="1630"/>
      <c r="M117" s="1629"/>
      <c r="N117" s="1629"/>
      <c r="O117" s="1630"/>
      <c r="P117" s="1629"/>
      <c r="Q117" s="1643">
        <f t="shared" si="7"/>
        <v>0</v>
      </c>
      <c r="R117" s="1595">
        <f>C113</f>
        <v>0</v>
      </c>
      <c r="S117" s="405">
        <f>H117*C118</f>
        <v>0</v>
      </c>
      <c r="T117" s="405">
        <f>I117*D118</f>
        <v>0</v>
      </c>
      <c r="U117" s="405"/>
    </row>
    <row r="118" spans="1:21" ht="14.45" customHeight="1">
      <c r="B118" s="1609" t="s">
        <v>198</v>
      </c>
      <c r="C118" s="1631"/>
      <c r="D118" s="1631"/>
      <c r="E118" s="1631"/>
      <c r="G118" s="1627">
        <f t="shared" si="8"/>
        <v>45139</v>
      </c>
      <c r="H118" s="1629"/>
      <c r="I118" s="1629"/>
      <c r="J118" s="1630"/>
      <c r="K118" s="1630"/>
      <c r="L118" s="1630"/>
      <c r="M118" s="1629"/>
      <c r="N118" s="1629"/>
      <c r="O118" s="1630"/>
      <c r="P118" s="1629"/>
      <c r="Q118" s="1643">
        <f t="shared" si="7"/>
        <v>0</v>
      </c>
      <c r="R118" s="1595">
        <f>C113</f>
        <v>0</v>
      </c>
      <c r="S118" s="405">
        <f>H118*C118</f>
        <v>0</v>
      </c>
      <c r="T118" s="405">
        <f>I118*D118</f>
        <v>0</v>
      </c>
      <c r="U118" s="405"/>
    </row>
    <row r="119" spans="1:21" ht="14.45" customHeight="1">
      <c r="G119" s="1627">
        <f t="shared" si="8"/>
        <v>45170</v>
      </c>
      <c r="H119" s="1629"/>
      <c r="I119" s="1629"/>
      <c r="J119" s="1630"/>
      <c r="K119" s="1630"/>
      <c r="L119" s="1630"/>
      <c r="M119" s="1629"/>
      <c r="N119" s="1629"/>
      <c r="O119" s="1630"/>
      <c r="P119" s="1629"/>
      <c r="Q119" s="1643">
        <f t="shared" si="7"/>
        <v>0</v>
      </c>
      <c r="R119" s="1595">
        <f>C113</f>
        <v>0</v>
      </c>
      <c r="S119" s="405">
        <f>H119*C118</f>
        <v>0</v>
      </c>
      <c r="T119" s="405">
        <f>I119*D118</f>
        <v>0</v>
      </c>
      <c r="U119" s="405"/>
    </row>
    <row r="120" spans="1:21" ht="14.45" customHeight="1">
      <c r="B120" s="1610" t="s">
        <v>1100</v>
      </c>
      <c r="C120" s="1611"/>
      <c r="D120" s="1612"/>
      <c r="E120" s="1000"/>
      <c r="G120" s="1627">
        <f t="shared" si="8"/>
        <v>45200</v>
      </c>
      <c r="H120" s="1629"/>
      <c r="I120" s="1629"/>
      <c r="J120" s="1630"/>
      <c r="K120" s="1630"/>
      <c r="L120" s="1630"/>
      <c r="M120" s="1629"/>
      <c r="N120" s="1629"/>
      <c r="O120" s="1630"/>
      <c r="P120" s="1629"/>
      <c r="Q120" s="1643">
        <f t="shared" si="7"/>
        <v>0</v>
      </c>
      <c r="R120" s="1595">
        <f>C113</f>
        <v>0</v>
      </c>
      <c r="S120" s="405">
        <f>H120*C118</f>
        <v>0</v>
      </c>
      <c r="T120" s="405">
        <f>I120*D118</f>
        <v>0</v>
      </c>
      <c r="U120" s="405"/>
    </row>
    <row r="121" spans="1:21" ht="14.45" customHeight="1">
      <c r="B121" s="1613" t="s">
        <v>16</v>
      </c>
      <c r="C121" s="1604"/>
      <c r="D121" s="1614">
        <f>SUM(I114:I125)*D117+SUM(H114:H125)*C117+E125*E117</f>
        <v>0</v>
      </c>
      <c r="E121" s="1615"/>
      <c r="G121" s="1627">
        <f t="shared" si="8"/>
        <v>45231</v>
      </c>
      <c r="H121" s="1629"/>
      <c r="I121" s="1629"/>
      <c r="J121" s="1630"/>
      <c r="K121" s="1630"/>
      <c r="L121" s="1630"/>
      <c r="M121" s="1629"/>
      <c r="N121" s="1629"/>
      <c r="O121" s="1630"/>
      <c r="P121" s="1629"/>
      <c r="Q121" s="1643">
        <f t="shared" si="7"/>
        <v>0</v>
      </c>
      <c r="R121" s="1595">
        <f>C113</f>
        <v>0</v>
      </c>
      <c r="S121" s="405">
        <f>H121*C118</f>
        <v>0</v>
      </c>
      <c r="T121" s="405">
        <f>I121*D118</f>
        <v>0</v>
      </c>
      <c r="U121" s="405"/>
    </row>
    <row r="122" spans="1:21" ht="14.45" customHeight="1">
      <c r="B122" s="1617" t="s">
        <v>17</v>
      </c>
      <c r="C122" s="1618"/>
      <c r="D122" s="1619">
        <f>SUM(I114:I125)*D118+SUM(H114:H125)*C118+E118*E125</f>
        <v>0</v>
      </c>
      <c r="E122" s="1615"/>
      <c r="G122" s="1627">
        <f t="shared" si="8"/>
        <v>45261</v>
      </c>
      <c r="H122" s="1629"/>
      <c r="I122" s="1629"/>
      <c r="J122" s="1630"/>
      <c r="K122" s="1630"/>
      <c r="L122" s="1630"/>
      <c r="M122" s="1629"/>
      <c r="N122" s="1629"/>
      <c r="O122" s="1630"/>
      <c r="P122" s="1629"/>
      <c r="Q122" s="1643">
        <f t="shared" si="7"/>
        <v>0</v>
      </c>
      <c r="R122" s="1595">
        <f>C113</f>
        <v>0</v>
      </c>
      <c r="S122" s="405">
        <f>H122*C118</f>
        <v>0</v>
      </c>
      <c r="T122" s="405">
        <f>I122*D118</f>
        <v>0</v>
      </c>
      <c r="U122" s="405"/>
    </row>
    <row r="123" spans="1:21" ht="14.45" customHeight="1">
      <c r="G123" s="1627">
        <f t="shared" si="8"/>
        <v>45292</v>
      </c>
      <c r="H123" s="1629"/>
      <c r="I123" s="1629"/>
      <c r="J123" s="1630"/>
      <c r="K123" s="1630"/>
      <c r="L123" s="1630"/>
      <c r="M123" s="1629"/>
      <c r="N123" s="1629"/>
      <c r="O123" s="1630"/>
      <c r="P123" s="1629"/>
      <c r="Q123" s="1643">
        <f t="shared" si="7"/>
        <v>0</v>
      </c>
      <c r="R123" s="1595">
        <f>C113</f>
        <v>0</v>
      </c>
      <c r="S123" s="405">
        <f>H123*C118</f>
        <v>0</v>
      </c>
      <c r="T123" s="405">
        <f>I123*D118</f>
        <v>0</v>
      </c>
      <c r="U123" s="405"/>
    </row>
    <row r="124" spans="1:21" ht="14.45" customHeight="1">
      <c r="B124" s="1610" t="s">
        <v>1619</v>
      </c>
      <c r="C124" s="1611"/>
      <c r="D124" s="1612"/>
      <c r="E124" s="1620"/>
      <c r="G124" s="1627">
        <f t="shared" si="8"/>
        <v>45323</v>
      </c>
      <c r="H124" s="1629"/>
      <c r="I124" s="1629"/>
      <c r="J124" s="1630"/>
      <c r="K124" s="1630"/>
      <c r="L124" s="1630"/>
      <c r="M124" s="1629"/>
      <c r="N124" s="1629"/>
      <c r="O124" s="1630"/>
      <c r="P124" s="1629"/>
      <c r="Q124" s="1643">
        <f t="shared" si="7"/>
        <v>0</v>
      </c>
      <c r="R124" s="1595">
        <f>C113</f>
        <v>0</v>
      </c>
      <c r="S124" s="405">
        <f>H124*C118</f>
        <v>0</v>
      </c>
      <c r="T124" s="405">
        <f>I124*D118</f>
        <v>0</v>
      </c>
      <c r="U124" s="405"/>
    </row>
    <row r="125" spans="1:21" ht="14.45" customHeight="1">
      <c r="B125" s="1610" t="s">
        <v>477</v>
      </c>
      <c r="C125" s="1611"/>
      <c r="D125" s="1612"/>
      <c r="E125" s="1621">
        <f>SUM(J114:J125)</f>
        <v>0</v>
      </c>
      <c r="G125" s="1628">
        <f t="shared" si="8"/>
        <v>45352</v>
      </c>
      <c r="H125" s="1632"/>
      <c r="I125" s="1632"/>
      <c r="J125" s="1633"/>
      <c r="K125" s="1633"/>
      <c r="L125" s="1633"/>
      <c r="M125" s="1632"/>
      <c r="N125" s="1632"/>
      <c r="O125" s="1633"/>
      <c r="P125" s="1632"/>
      <c r="Q125" s="1652">
        <f t="shared" si="7"/>
        <v>0</v>
      </c>
      <c r="R125" s="1595">
        <f>C113</f>
        <v>0</v>
      </c>
      <c r="S125" s="405">
        <f>H125*C118</f>
        <v>0</v>
      </c>
      <c r="T125" s="405">
        <f>I125*D118</f>
        <v>0</v>
      </c>
      <c r="U125" s="405">
        <f>E118*E125</f>
        <v>0</v>
      </c>
    </row>
    <row r="126" spans="1:21" ht="14.45" customHeight="1">
      <c r="Q126" s="1000"/>
      <c r="R126" s="1623"/>
    </row>
    <row r="127" spans="1:21" ht="14.45" customHeight="1">
      <c r="A127" s="1624"/>
      <c r="B127" s="1625"/>
      <c r="C127" s="1625"/>
      <c r="D127" s="1625"/>
      <c r="E127" s="1625"/>
      <c r="F127" s="1625"/>
      <c r="K127" s="1298"/>
      <c r="L127" s="1298" t="s">
        <v>699</v>
      </c>
      <c r="M127" s="1605"/>
      <c r="N127" s="1299"/>
      <c r="O127" s="1299" t="s">
        <v>707</v>
      </c>
      <c r="P127" s="1300"/>
      <c r="R127" s="1035"/>
    </row>
    <row r="128" spans="1:21" ht="40.5" customHeight="1">
      <c r="B128" s="1606" t="s">
        <v>478</v>
      </c>
      <c r="C128" s="1294"/>
      <c r="D128" s="1000"/>
      <c r="G128" s="1297" t="s">
        <v>472</v>
      </c>
      <c r="H128" s="1607" t="s">
        <v>2410</v>
      </c>
      <c r="I128" s="1607" t="s">
        <v>2411</v>
      </c>
      <c r="J128" s="1607" t="s">
        <v>2412</v>
      </c>
      <c r="K128" s="1607" t="s">
        <v>2413</v>
      </c>
      <c r="L128" s="1607" t="s">
        <v>2414</v>
      </c>
      <c r="M128" s="1607" t="s">
        <v>2415</v>
      </c>
      <c r="N128" s="1607" t="s">
        <v>2413</v>
      </c>
      <c r="O128" s="1607" t="s">
        <v>2414</v>
      </c>
      <c r="P128" s="1607" t="s">
        <v>2415</v>
      </c>
      <c r="Q128" s="1607" t="s">
        <v>2481</v>
      </c>
      <c r="R128" s="1035"/>
    </row>
    <row r="129" spans="1:21" ht="14.45" customHeight="1">
      <c r="B129" s="1606" t="s">
        <v>471</v>
      </c>
      <c r="C129" s="1294"/>
      <c r="D129" s="1000"/>
      <c r="G129" s="1627">
        <f>DATE(YEAR(CAPA!$C$10)-1,MONTH(CAPA!$C$10),1)</f>
        <v>45017</v>
      </c>
      <c r="H129" s="1629"/>
      <c r="I129" s="1629"/>
      <c r="J129" s="1630"/>
      <c r="K129" s="1630"/>
      <c r="L129" s="1630"/>
      <c r="M129" s="1629"/>
      <c r="N129" s="1629"/>
      <c r="O129" s="1630"/>
      <c r="P129" s="1629"/>
      <c r="Q129" s="1643">
        <f t="shared" ref="Q129:Q140" si="9">+(H129*(N129-K129))+(I129*(O129-L129))+(J129*(P129-M129))</f>
        <v>0</v>
      </c>
      <c r="R129" s="1595">
        <f>C128</f>
        <v>0</v>
      </c>
      <c r="S129" s="405">
        <f>H129*C133</f>
        <v>0</v>
      </c>
      <c r="T129" s="405">
        <f>I129*D133</f>
        <v>0</v>
      </c>
      <c r="U129" s="405"/>
    </row>
    <row r="130" spans="1:21" ht="14.45" customHeight="1">
      <c r="G130" s="1627">
        <f t="shared" ref="G130:G140" si="10">DATE(YEAR(G129),MONTH(G129)+1,1)</f>
        <v>45047</v>
      </c>
      <c r="H130" s="1629"/>
      <c r="I130" s="1629"/>
      <c r="J130" s="1630"/>
      <c r="K130" s="1630"/>
      <c r="L130" s="1630"/>
      <c r="M130" s="1629"/>
      <c r="N130" s="1629"/>
      <c r="O130" s="1630"/>
      <c r="P130" s="1629"/>
      <c r="Q130" s="1643">
        <f t="shared" si="9"/>
        <v>0</v>
      </c>
      <c r="R130" s="1595">
        <f>C128</f>
        <v>0</v>
      </c>
      <c r="S130" s="405">
        <f>H130*C133</f>
        <v>0</v>
      </c>
      <c r="T130" s="405">
        <f>I130*D133</f>
        <v>0</v>
      </c>
      <c r="U130" s="405"/>
    </row>
    <row r="131" spans="1:21" ht="14.45" customHeight="1">
      <c r="B131" s="1295" t="s">
        <v>473</v>
      </c>
      <c r="C131" s="1295" t="s">
        <v>474</v>
      </c>
      <c r="D131" s="1295" t="s">
        <v>475</v>
      </c>
      <c r="E131" s="1608" t="s">
        <v>476</v>
      </c>
      <c r="G131" s="1627">
        <f t="shared" si="10"/>
        <v>45078</v>
      </c>
      <c r="H131" s="1629"/>
      <c r="I131" s="1629"/>
      <c r="J131" s="1630"/>
      <c r="K131" s="1630"/>
      <c r="L131" s="1630"/>
      <c r="M131" s="1629"/>
      <c r="N131" s="1629"/>
      <c r="O131" s="1630"/>
      <c r="P131" s="1629"/>
      <c r="Q131" s="1643">
        <f t="shared" si="9"/>
        <v>0</v>
      </c>
      <c r="R131" s="1595">
        <f>C128</f>
        <v>0</v>
      </c>
      <c r="S131" s="405">
        <f>H131*C133</f>
        <v>0</v>
      </c>
      <c r="T131" s="405">
        <f>I131*D133</f>
        <v>0</v>
      </c>
      <c r="U131" s="405"/>
    </row>
    <row r="132" spans="1:21" ht="14.45" customHeight="1">
      <c r="B132" s="1609" t="s">
        <v>197</v>
      </c>
      <c r="C132" s="1631"/>
      <c r="D132" s="1631"/>
      <c r="E132" s="1634"/>
      <c r="G132" s="1627">
        <f t="shared" si="10"/>
        <v>45108</v>
      </c>
      <c r="H132" s="1629"/>
      <c r="I132" s="1629"/>
      <c r="J132" s="1630"/>
      <c r="K132" s="1630"/>
      <c r="L132" s="1630"/>
      <c r="M132" s="1629"/>
      <c r="N132" s="1629"/>
      <c r="O132" s="1630"/>
      <c r="P132" s="1629"/>
      <c r="Q132" s="1643">
        <f t="shared" si="9"/>
        <v>0</v>
      </c>
      <c r="R132" s="1595">
        <f>C128</f>
        <v>0</v>
      </c>
      <c r="S132" s="405">
        <f>H132*C133</f>
        <v>0</v>
      </c>
      <c r="T132" s="405">
        <f>I132*D133</f>
        <v>0</v>
      </c>
      <c r="U132" s="405"/>
    </row>
    <row r="133" spans="1:21" ht="14.45" customHeight="1">
      <c r="B133" s="1609" t="s">
        <v>198</v>
      </c>
      <c r="C133" s="1631"/>
      <c r="D133" s="1631"/>
      <c r="E133" s="1634"/>
      <c r="G133" s="1627">
        <f t="shared" si="10"/>
        <v>45139</v>
      </c>
      <c r="H133" s="1629"/>
      <c r="I133" s="1629"/>
      <c r="J133" s="1630"/>
      <c r="K133" s="1630"/>
      <c r="L133" s="1630"/>
      <c r="M133" s="1629"/>
      <c r="N133" s="1629"/>
      <c r="O133" s="1630"/>
      <c r="P133" s="1629"/>
      <c r="Q133" s="1643">
        <f t="shared" si="9"/>
        <v>0</v>
      </c>
      <c r="R133" s="1595">
        <f>C128</f>
        <v>0</v>
      </c>
      <c r="S133" s="405">
        <f>H133*C133</f>
        <v>0</v>
      </c>
      <c r="T133" s="405">
        <f>I133*D133</f>
        <v>0</v>
      </c>
      <c r="U133" s="405"/>
    </row>
    <row r="134" spans="1:21" ht="14.45" customHeight="1">
      <c r="G134" s="1627">
        <f t="shared" si="10"/>
        <v>45170</v>
      </c>
      <c r="H134" s="1629"/>
      <c r="I134" s="1629"/>
      <c r="J134" s="1630"/>
      <c r="K134" s="1630"/>
      <c r="L134" s="1630"/>
      <c r="M134" s="1629"/>
      <c r="N134" s="1629"/>
      <c r="O134" s="1630"/>
      <c r="P134" s="1629"/>
      <c r="Q134" s="1643">
        <f t="shared" si="9"/>
        <v>0</v>
      </c>
      <c r="R134" s="1595">
        <f>C128</f>
        <v>0</v>
      </c>
      <c r="S134" s="405">
        <f>H134*C133</f>
        <v>0</v>
      </c>
      <c r="T134" s="405">
        <f>I134*D133</f>
        <v>0</v>
      </c>
      <c r="U134" s="405"/>
    </row>
    <row r="135" spans="1:21" ht="14.45" customHeight="1">
      <c r="B135" s="1610" t="s">
        <v>1100</v>
      </c>
      <c r="C135" s="1611"/>
      <c r="D135" s="1612"/>
      <c r="E135" s="1000"/>
      <c r="G135" s="1627">
        <f t="shared" si="10"/>
        <v>45200</v>
      </c>
      <c r="H135" s="1629"/>
      <c r="I135" s="1629"/>
      <c r="J135" s="1630"/>
      <c r="K135" s="1630"/>
      <c r="L135" s="1630"/>
      <c r="M135" s="1629"/>
      <c r="N135" s="1629"/>
      <c r="O135" s="1630"/>
      <c r="P135" s="1629"/>
      <c r="Q135" s="1643">
        <f t="shared" si="9"/>
        <v>0</v>
      </c>
      <c r="R135" s="1595">
        <f>C128</f>
        <v>0</v>
      </c>
      <c r="S135" s="405">
        <f>H135*C133</f>
        <v>0</v>
      </c>
      <c r="T135" s="405">
        <f>I135*D133</f>
        <v>0</v>
      </c>
      <c r="U135" s="405"/>
    </row>
    <row r="136" spans="1:21" ht="14.45" customHeight="1">
      <c r="B136" s="1613" t="s">
        <v>16</v>
      </c>
      <c r="C136" s="1604"/>
      <c r="D136" s="1614">
        <f>SUM(I129:I140)*D132+SUM(H129:H140)*C132+E140*E132</f>
        <v>0</v>
      </c>
      <c r="E136" s="1615"/>
      <c r="G136" s="1627">
        <f t="shared" si="10"/>
        <v>45231</v>
      </c>
      <c r="H136" s="1629"/>
      <c r="I136" s="1629"/>
      <c r="J136" s="1630"/>
      <c r="K136" s="1630"/>
      <c r="L136" s="1630"/>
      <c r="M136" s="1629"/>
      <c r="N136" s="1629"/>
      <c r="O136" s="1630"/>
      <c r="P136" s="1629"/>
      <c r="Q136" s="1643">
        <f t="shared" si="9"/>
        <v>0</v>
      </c>
      <c r="R136" s="1595">
        <f>C128</f>
        <v>0</v>
      </c>
      <c r="S136" s="405">
        <f>H136*C133</f>
        <v>0</v>
      </c>
      <c r="T136" s="405">
        <f>I136*D133</f>
        <v>0</v>
      </c>
      <c r="U136" s="405"/>
    </row>
    <row r="137" spans="1:21" ht="14.45" customHeight="1">
      <c r="B137" s="1617" t="s">
        <v>17</v>
      </c>
      <c r="C137" s="1618"/>
      <c r="D137" s="1619">
        <f>SUM(I129:I140)*D133+SUM(H129:H140)*C133+E133*E140</f>
        <v>0</v>
      </c>
      <c r="E137" s="1615"/>
      <c r="G137" s="1627">
        <f t="shared" si="10"/>
        <v>45261</v>
      </c>
      <c r="H137" s="1629"/>
      <c r="I137" s="1629"/>
      <c r="J137" s="1630"/>
      <c r="K137" s="1630"/>
      <c r="L137" s="1630"/>
      <c r="M137" s="1629"/>
      <c r="N137" s="1629"/>
      <c r="O137" s="1630"/>
      <c r="P137" s="1629"/>
      <c r="Q137" s="1643">
        <f t="shared" si="9"/>
        <v>0</v>
      </c>
      <c r="R137" s="1595">
        <f>C128</f>
        <v>0</v>
      </c>
      <c r="S137" s="405">
        <f>H137*C133</f>
        <v>0</v>
      </c>
      <c r="T137" s="405">
        <f>I137*D133</f>
        <v>0</v>
      </c>
      <c r="U137" s="405"/>
    </row>
    <row r="138" spans="1:21" ht="14.45" customHeight="1">
      <c r="G138" s="1627">
        <f t="shared" si="10"/>
        <v>45292</v>
      </c>
      <c r="H138" s="1629"/>
      <c r="I138" s="1629"/>
      <c r="J138" s="1630"/>
      <c r="K138" s="1630"/>
      <c r="L138" s="1630"/>
      <c r="M138" s="1629"/>
      <c r="N138" s="1629"/>
      <c r="O138" s="1630"/>
      <c r="P138" s="1629"/>
      <c r="Q138" s="1643">
        <f t="shared" si="9"/>
        <v>0</v>
      </c>
      <c r="R138" s="1595">
        <f>C128</f>
        <v>0</v>
      </c>
      <c r="S138" s="405">
        <f>H138*C133</f>
        <v>0</v>
      </c>
      <c r="T138" s="405">
        <f>I138*D133</f>
        <v>0</v>
      </c>
      <c r="U138" s="405"/>
    </row>
    <row r="139" spans="1:21" ht="14.45" customHeight="1">
      <c r="B139" s="1610" t="s">
        <v>1619</v>
      </c>
      <c r="C139" s="1611"/>
      <c r="D139" s="1612"/>
      <c r="E139" s="1620"/>
      <c r="G139" s="1627">
        <f t="shared" si="10"/>
        <v>45323</v>
      </c>
      <c r="H139" s="1629"/>
      <c r="I139" s="1629"/>
      <c r="J139" s="1630"/>
      <c r="K139" s="1630"/>
      <c r="L139" s="1630"/>
      <c r="M139" s="1629"/>
      <c r="N139" s="1629"/>
      <c r="O139" s="1630"/>
      <c r="P139" s="1629"/>
      <c r="Q139" s="1643">
        <f t="shared" si="9"/>
        <v>0</v>
      </c>
      <c r="R139" s="1595">
        <f>C128</f>
        <v>0</v>
      </c>
      <c r="S139" s="405">
        <f>H139*C133</f>
        <v>0</v>
      </c>
      <c r="T139" s="405">
        <f>I139*D133</f>
        <v>0</v>
      </c>
      <c r="U139" s="405"/>
    </row>
    <row r="140" spans="1:21" ht="14.45" customHeight="1">
      <c r="B140" s="1610" t="s">
        <v>477</v>
      </c>
      <c r="C140" s="1611"/>
      <c r="D140" s="1612"/>
      <c r="E140" s="1621">
        <f>SUM(J129:J140)</f>
        <v>0</v>
      </c>
      <c r="G140" s="1628">
        <f t="shared" si="10"/>
        <v>45352</v>
      </c>
      <c r="H140" s="1632"/>
      <c r="I140" s="1632"/>
      <c r="J140" s="1633"/>
      <c r="K140" s="1633"/>
      <c r="L140" s="1633"/>
      <c r="M140" s="1632"/>
      <c r="N140" s="1632"/>
      <c r="O140" s="1633"/>
      <c r="P140" s="1632"/>
      <c r="Q140" s="1652">
        <f t="shared" si="9"/>
        <v>0</v>
      </c>
      <c r="R140" s="1595">
        <f>C128</f>
        <v>0</v>
      </c>
      <c r="S140" s="405">
        <f>H140*C133</f>
        <v>0</v>
      </c>
      <c r="T140" s="405">
        <f>I140*D133</f>
        <v>0</v>
      </c>
      <c r="U140" s="405">
        <f>E133*E140</f>
        <v>0</v>
      </c>
    </row>
    <row r="141" spans="1:21" ht="14.45" customHeight="1">
      <c r="Q141" s="1000"/>
      <c r="R141" s="1623"/>
    </row>
    <row r="142" spans="1:21" ht="14.45" customHeight="1">
      <c r="A142" s="1624"/>
      <c r="B142" s="1625"/>
      <c r="C142" s="1625"/>
      <c r="D142" s="1625"/>
      <c r="E142" s="1625"/>
      <c r="F142" s="1625"/>
      <c r="K142" s="1298"/>
      <c r="L142" s="1298" t="s">
        <v>699</v>
      </c>
      <c r="M142" s="1605"/>
      <c r="N142" s="1299"/>
      <c r="O142" s="1299" t="s">
        <v>707</v>
      </c>
      <c r="P142" s="1300"/>
      <c r="R142" s="1035"/>
    </row>
    <row r="143" spans="1:21" ht="40.5" customHeight="1">
      <c r="B143" s="1606" t="s">
        <v>478</v>
      </c>
      <c r="C143" s="1635"/>
      <c r="D143" s="1000"/>
      <c r="G143" s="1297" t="s">
        <v>472</v>
      </c>
      <c r="H143" s="1607" t="s">
        <v>2410</v>
      </c>
      <c r="I143" s="1607" t="s">
        <v>2411</v>
      </c>
      <c r="J143" s="1607" t="s">
        <v>2412</v>
      </c>
      <c r="K143" s="1607" t="s">
        <v>2413</v>
      </c>
      <c r="L143" s="1607" t="s">
        <v>2414</v>
      </c>
      <c r="M143" s="1607" t="s">
        <v>2415</v>
      </c>
      <c r="N143" s="1607" t="s">
        <v>2413</v>
      </c>
      <c r="O143" s="1607" t="s">
        <v>2414</v>
      </c>
      <c r="P143" s="1607" t="s">
        <v>2415</v>
      </c>
      <c r="Q143" s="1607" t="s">
        <v>2481</v>
      </c>
      <c r="R143" s="1035"/>
    </row>
    <row r="144" spans="1:21" ht="14.45" customHeight="1">
      <c r="B144" s="1606" t="s">
        <v>471</v>
      </c>
      <c r="C144" s="1635"/>
      <c r="D144" s="1000"/>
      <c r="G144" s="1627">
        <f>DATE(YEAR(CAPA!$C$10)-1,MONTH(CAPA!$C$10),1)</f>
        <v>45017</v>
      </c>
      <c r="H144" s="1629"/>
      <c r="I144" s="1629"/>
      <c r="J144" s="1630"/>
      <c r="K144" s="1630"/>
      <c r="L144" s="1630"/>
      <c r="M144" s="1629"/>
      <c r="N144" s="1629"/>
      <c r="O144" s="1630"/>
      <c r="P144" s="1629"/>
      <c r="Q144" s="1643">
        <f t="shared" ref="Q144:Q155" si="11">+(H144*(N144-K144))+(I144*(O144-L144))+(J144*(P144-M144))</f>
        <v>0</v>
      </c>
      <c r="R144" s="1595">
        <f>C143</f>
        <v>0</v>
      </c>
      <c r="S144" s="405">
        <f>H144*C148</f>
        <v>0</v>
      </c>
      <c r="T144" s="405">
        <f>I144*D148</f>
        <v>0</v>
      </c>
      <c r="U144" s="405"/>
    </row>
    <row r="145" spans="1:21" ht="14.45" customHeight="1">
      <c r="G145" s="1627">
        <f t="shared" ref="G145:G155" si="12">DATE(YEAR(G144),MONTH(G144)+1,1)</f>
        <v>45047</v>
      </c>
      <c r="H145" s="1629"/>
      <c r="I145" s="1629"/>
      <c r="J145" s="1630"/>
      <c r="K145" s="1630"/>
      <c r="L145" s="1630"/>
      <c r="M145" s="1629"/>
      <c r="N145" s="1629"/>
      <c r="O145" s="1630"/>
      <c r="P145" s="1629"/>
      <c r="Q145" s="1643">
        <f t="shared" si="11"/>
        <v>0</v>
      </c>
      <c r="R145" s="1595">
        <f>C143</f>
        <v>0</v>
      </c>
      <c r="S145" s="405">
        <f>H145*C148</f>
        <v>0</v>
      </c>
      <c r="T145" s="405">
        <f>I145*D148</f>
        <v>0</v>
      </c>
      <c r="U145" s="405"/>
    </row>
    <row r="146" spans="1:21" ht="14.45" customHeight="1">
      <c r="B146" s="1295" t="s">
        <v>473</v>
      </c>
      <c r="C146" s="1295" t="s">
        <v>474</v>
      </c>
      <c r="D146" s="1295" t="s">
        <v>475</v>
      </c>
      <c r="E146" s="1608" t="s">
        <v>476</v>
      </c>
      <c r="G146" s="1627">
        <f t="shared" si="12"/>
        <v>45078</v>
      </c>
      <c r="H146" s="1629"/>
      <c r="I146" s="1629"/>
      <c r="J146" s="1630"/>
      <c r="K146" s="1630"/>
      <c r="L146" s="1630"/>
      <c r="M146" s="1629"/>
      <c r="N146" s="1629"/>
      <c r="O146" s="1630"/>
      <c r="P146" s="1629"/>
      <c r="Q146" s="1643">
        <f t="shared" si="11"/>
        <v>0</v>
      </c>
      <c r="R146" s="1595">
        <f>C143</f>
        <v>0</v>
      </c>
      <c r="S146" s="405">
        <f>H146*C148</f>
        <v>0</v>
      </c>
      <c r="T146" s="405">
        <f>I146*D148</f>
        <v>0</v>
      </c>
      <c r="U146" s="405"/>
    </row>
    <row r="147" spans="1:21" ht="14.45" customHeight="1">
      <c r="B147" s="1609" t="s">
        <v>197</v>
      </c>
      <c r="C147" s="1631"/>
      <c r="D147" s="1631"/>
      <c r="E147" s="1631"/>
      <c r="G147" s="1627">
        <f t="shared" si="12"/>
        <v>45108</v>
      </c>
      <c r="H147" s="1629"/>
      <c r="I147" s="1629"/>
      <c r="J147" s="1630"/>
      <c r="K147" s="1630"/>
      <c r="L147" s="1630"/>
      <c r="M147" s="1629"/>
      <c r="N147" s="1629"/>
      <c r="O147" s="1630"/>
      <c r="P147" s="1629"/>
      <c r="Q147" s="1643">
        <f t="shared" si="11"/>
        <v>0</v>
      </c>
      <c r="R147" s="1595">
        <f>C143</f>
        <v>0</v>
      </c>
      <c r="S147" s="405">
        <f>H147*C148</f>
        <v>0</v>
      </c>
      <c r="T147" s="405">
        <f>I147*D148</f>
        <v>0</v>
      </c>
      <c r="U147" s="405"/>
    </row>
    <row r="148" spans="1:21" ht="14.45" customHeight="1">
      <c r="B148" s="1609" t="s">
        <v>198</v>
      </c>
      <c r="C148" s="1631"/>
      <c r="D148" s="1631"/>
      <c r="E148" s="1631"/>
      <c r="G148" s="1627">
        <f t="shared" si="12"/>
        <v>45139</v>
      </c>
      <c r="H148" s="1629"/>
      <c r="I148" s="1629"/>
      <c r="J148" s="1630"/>
      <c r="K148" s="1630"/>
      <c r="L148" s="1630"/>
      <c r="M148" s="1629"/>
      <c r="N148" s="1629"/>
      <c r="O148" s="1630"/>
      <c r="P148" s="1629"/>
      <c r="Q148" s="1643">
        <f t="shared" si="11"/>
        <v>0</v>
      </c>
      <c r="R148" s="1595">
        <f>C143</f>
        <v>0</v>
      </c>
      <c r="S148" s="405">
        <f>H148*C148</f>
        <v>0</v>
      </c>
      <c r="T148" s="405">
        <f>I148*D148</f>
        <v>0</v>
      </c>
      <c r="U148" s="405"/>
    </row>
    <row r="149" spans="1:21" ht="14.45" customHeight="1">
      <c r="G149" s="1627">
        <f t="shared" si="12"/>
        <v>45170</v>
      </c>
      <c r="H149" s="1629"/>
      <c r="I149" s="1629"/>
      <c r="J149" s="1630"/>
      <c r="K149" s="1630"/>
      <c r="L149" s="1630"/>
      <c r="M149" s="1629"/>
      <c r="N149" s="1629"/>
      <c r="O149" s="1630"/>
      <c r="P149" s="1629"/>
      <c r="Q149" s="1643">
        <f t="shared" si="11"/>
        <v>0</v>
      </c>
      <c r="R149" s="1595">
        <f>C143</f>
        <v>0</v>
      </c>
      <c r="S149" s="405">
        <f>H149*C148</f>
        <v>0</v>
      </c>
      <c r="T149" s="405">
        <f>I149*D148</f>
        <v>0</v>
      </c>
      <c r="U149" s="405"/>
    </row>
    <row r="150" spans="1:21" ht="14.45" customHeight="1">
      <c r="B150" s="1610" t="s">
        <v>1100</v>
      </c>
      <c r="C150" s="1611"/>
      <c r="D150" s="1612"/>
      <c r="E150" s="1000"/>
      <c r="G150" s="1627">
        <f t="shared" si="12"/>
        <v>45200</v>
      </c>
      <c r="H150" s="1629"/>
      <c r="I150" s="1629"/>
      <c r="J150" s="1630"/>
      <c r="K150" s="1630"/>
      <c r="L150" s="1630"/>
      <c r="M150" s="1629"/>
      <c r="N150" s="1629"/>
      <c r="O150" s="1630"/>
      <c r="P150" s="1629"/>
      <c r="Q150" s="1643">
        <f t="shared" si="11"/>
        <v>0</v>
      </c>
      <c r="R150" s="1595">
        <f>C143</f>
        <v>0</v>
      </c>
      <c r="S150" s="405">
        <f>H150*C148</f>
        <v>0</v>
      </c>
      <c r="T150" s="405">
        <f>I150*D148</f>
        <v>0</v>
      </c>
      <c r="U150" s="405"/>
    </row>
    <row r="151" spans="1:21" ht="14.45" customHeight="1">
      <c r="B151" s="1613" t="s">
        <v>16</v>
      </c>
      <c r="C151" s="1604"/>
      <c r="D151" s="1614">
        <f>SUM(I144:I155)*D147+SUM(H144:H155)*C147+E155*E147</f>
        <v>0</v>
      </c>
      <c r="E151" s="1615"/>
      <c r="G151" s="1627">
        <f t="shared" si="12"/>
        <v>45231</v>
      </c>
      <c r="H151" s="1629"/>
      <c r="I151" s="1629"/>
      <c r="J151" s="1630"/>
      <c r="K151" s="1630"/>
      <c r="L151" s="1630"/>
      <c r="M151" s="1629"/>
      <c r="N151" s="1629"/>
      <c r="O151" s="1630"/>
      <c r="P151" s="1629"/>
      <c r="Q151" s="1643">
        <f t="shared" si="11"/>
        <v>0</v>
      </c>
      <c r="R151" s="1595">
        <f>C143</f>
        <v>0</v>
      </c>
      <c r="S151" s="405">
        <f>H151*C148</f>
        <v>0</v>
      </c>
      <c r="T151" s="405">
        <f>I151*D148</f>
        <v>0</v>
      </c>
      <c r="U151" s="405"/>
    </row>
    <row r="152" spans="1:21" ht="14.45" customHeight="1">
      <c r="B152" s="1617" t="s">
        <v>17</v>
      </c>
      <c r="C152" s="1618"/>
      <c r="D152" s="1619">
        <f>SUM(I144:I155)*D148+SUM(H144:H155)*C148+E148*E155</f>
        <v>0</v>
      </c>
      <c r="E152" s="1615"/>
      <c r="G152" s="1627">
        <f t="shared" si="12"/>
        <v>45261</v>
      </c>
      <c r="H152" s="1629"/>
      <c r="I152" s="1629"/>
      <c r="J152" s="1630"/>
      <c r="K152" s="1630"/>
      <c r="L152" s="1630"/>
      <c r="M152" s="1629"/>
      <c r="N152" s="1629"/>
      <c r="O152" s="1630"/>
      <c r="P152" s="1629"/>
      <c r="Q152" s="1643">
        <f t="shared" si="11"/>
        <v>0</v>
      </c>
      <c r="R152" s="1595">
        <f>C143</f>
        <v>0</v>
      </c>
      <c r="S152" s="405">
        <f>H152*C148</f>
        <v>0</v>
      </c>
      <c r="T152" s="405">
        <f>I152*D148</f>
        <v>0</v>
      </c>
      <c r="U152" s="405"/>
    </row>
    <row r="153" spans="1:21" ht="14.45" customHeight="1">
      <c r="G153" s="1627">
        <f t="shared" si="12"/>
        <v>45292</v>
      </c>
      <c r="H153" s="1629"/>
      <c r="I153" s="1629"/>
      <c r="J153" s="1630"/>
      <c r="K153" s="1630"/>
      <c r="L153" s="1630"/>
      <c r="M153" s="1629"/>
      <c r="N153" s="1629"/>
      <c r="O153" s="1630"/>
      <c r="P153" s="1629"/>
      <c r="Q153" s="1643">
        <f t="shared" si="11"/>
        <v>0</v>
      </c>
      <c r="R153" s="1595">
        <f>C143</f>
        <v>0</v>
      </c>
      <c r="S153" s="405">
        <f>H153*C148</f>
        <v>0</v>
      </c>
      <c r="T153" s="405">
        <f>I153*D148</f>
        <v>0</v>
      </c>
      <c r="U153" s="405"/>
    </row>
    <row r="154" spans="1:21" ht="14.45" customHeight="1">
      <c r="B154" s="1610" t="s">
        <v>1619</v>
      </c>
      <c r="C154" s="1611"/>
      <c r="D154" s="1612"/>
      <c r="E154" s="1620"/>
      <c r="G154" s="1627">
        <f t="shared" si="12"/>
        <v>45323</v>
      </c>
      <c r="H154" s="1629"/>
      <c r="I154" s="1629"/>
      <c r="J154" s="1630"/>
      <c r="K154" s="1630"/>
      <c r="L154" s="1630"/>
      <c r="M154" s="1629"/>
      <c r="N154" s="1629"/>
      <c r="O154" s="1630"/>
      <c r="P154" s="1629"/>
      <c r="Q154" s="1643">
        <f t="shared" si="11"/>
        <v>0</v>
      </c>
      <c r="R154" s="1595">
        <f>C143</f>
        <v>0</v>
      </c>
      <c r="S154" s="405">
        <f>H154*C148</f>
        <v>0</v>
      </c>
      <c r="T154" s="405">
        <f>I154*D148</f>
        <v>0</v>
      </c>
      <c r="U154" s="405"/>
    </row>
    <row r="155" spans="1:21" ht="14.45" customHeight="1">
      <c r="B155" s="1610" t="s">
        <v>477</v>
      </c>
      <c r="C155" s="1611"/>
      <c r="D155" s="1612"/>
      <c r="E155" s="1621">
        <f>SUM(J144:J155)</f>
        <v>0</v>
      </c>
      <c r="G155" s="1628">
        <f t="shared" si="12"/>
        <v>45352</v>
      </c>
      <c r="H155" s="1632"/>
      <c r="I155" s="1632"/>
      <c r="J155" s="1633"/>
      <c r="K155" s="1633"/>
      <c r="L155" s="1633"/>
      <c r="M155" s="1632"/>
      <c r="N155" s="1632"/>
      <c r="O155" s="1633"/>
      <c r="P155" s="1632"/>
      <c r="Q155" s="1652">
        <f t="shared" si="11"/>
        <v>0</v>
      </c>
      <c r="R155" s="1595">
        <f>C143</f>
        <v>0</v>
      </c>
      <c r="S155" s="405">
        <f>H155*C148</f>
        <v>0</v>
      </c>
      <c r="T155" s="405">
        <f>I155*D148</f>
        <v>0</v>
      </c>
      <c r="U155" s="405">
        <f>E148*E155</f>
        <v>0</v>
      </c>
    </row>
    <row r="156" spans="1:21" ht="14.45" customHeight="1">
      <c r="Q156" s="1000"/>
      <c r="R156" s="1623"/>
    </row>
    <row r="157" spans="1:21" ht="14.45" customHeight="1">
      <c r="A157" s="1624"/>
      <c r="B157" s="1625"/>
      <c r="C157" s="1625"/>
      <c r="D157" s="1625"/>
      <c r="E157" s="1625"/>
      <c r="F157" s="1625"/>
      <c r="K157" s="1298"/>
      <c r="L157" s="1298" t="s">
        <v>699</v>
      </c>
      <c r="M157" s="1605"/>
      <c r="N157" s="1299"/>
      <c r="O157" s="1299" t="s">
        <v>707</v>
      </c>
      <c r="P157" s="1300"/>
      <c r="R157" s="1035"/>
    </row>
    <row r="158" spans="1:21" ht="40.5" customHeight="1">
      <c r="B158" s="1606" t="s">
        <v>478</v>
      </c>
      <c r="C158" s="1635"/>
      <c r="D158" s="1000"/>
      <c r="G158" s="1297" t="s">
        <v>472</v>
      </c>
      <c r="H158" s="1607" t="s">
        <v>2410</v>
      </c>
      <c r="I158" s="1607" t="s">
        <v>2411</v>
      </c>
      <c r="J158" s="1607" t="s">
        <v>2412</v>
      </c>
      <c r="K158" s="1607" t="s">
        <v>2413</v>
      </c>
      <c r="L158" s="1607" t="s">
        <v>2414</v>
      </c>
      <c r="M158" s="1607" t="s">
        <v>2415</v>
      </c>
      <c r="N158" s="1607" t="s">
        <v>2413</v>
      </c>
      <c r="O158" s="1607" t="s">
        <v>2414</v>
      </c>
      <c r="P158" s="1607" t="s">
        <v>2415</v>
      </c>
      <c r="Q158" s="1607" t="s">
        <v>2481</v>
      </c>
      <c r="R158" s="1035"/>
    </row>
    <row r="159" spans="1:21" ht="14.45" customHeight="1">
      <c r="B159" s="1606" t="s">
        <v>471</v>
      </c>
      <c r="C159" s="1635"/>
      <c r="D159" s="1000"/>
      <c r="G159" s="1627">
        <f>DATE(YEAR(CAPA!$C$10)-1,MONTH(CAPA!$C$10),1)</f>
        <v>45017</v>
      </c>
      <c r="H159" s="1629"/>
      <c r="I159" s="1629"/>
      <c r="J159" s="1630"/>
      <c r="K159" s="1630"/>
      <c r="L159" s="1630"/>
      <c r="M159" s="1629"/>
      <c r="N159" s="1629"/>
      <c r="O159" s="1630"/>
      <c r="P159" s="1629"/>
      <c r="Q159" s="1643">
        <f t="shared" ref="Q159:Q170" si="13">+(H159*(N159-K159))+(I159*(O159-L159))+(J159*(P159-M159))</f>
        <v>0</v>
      </c>
      <c r="R159" s="1595">
        <f>C158</f>
        <v>0</v>
      </c>
      <c r="S159" s="405">
        <f>H159*C163</f>
        <v>0</v>
      </c>
      <c r="T159" s="405">
        <f>I159*D163</f>
        <v>0</v>
      </c>
      <c r="U159" s="405"/>
    </row>
    <row r="160" spans="1:21" ht="14.45" customHeight="1">
      <c r="G160" s="1627">
        <f t="shared" ref="G160:G170" si="14">DATE(YEAR(G159),MONTH(G159)+1,1)</f>
        <v>45047</v>
      </c>
      <c r="H160" s="1629"/>
      <c r="I160" s="1629"/>
      <c r="J160" s="1630"/>
      <c r="K160" s="1630"/>
      <c r="L160" s="1630"/>
      <c r="M160" s="1629"/>
      <c r="N160" s="1629"/>
      <c r="O160" s="1630"/>
      <c r="P160" s="1629"/>
      <c r="Q160" s="1643">
        <f t="shared" si="13"/>
        <v>0</v>
      </c>
      <c r="R160" s="1595">
        <f>C158</f>
        <v>0</v>
      </c>
      <c r="S160" s="405">
        <f>H160*C163</f>
        <v>0</v>
      </c>
      <c r="T160" s="405">
        <f>I160*D163</f>
        <v>0</v>
      </c>
      <c r="U160" s="405"/>
    </row>
    <row r="161" spans="1:21" ht="14.45" customHeight="1">
      <c r="B161" s="1295" t="s">
        <v>473</v>
      </c>
      <c r="C161" s="1295" t="s">
        <v>474</v>
      </c>
      <c r="D161" s="1295" t="s">
        <v>475</v>
      </c>
      <c r="E161" s="1608" t="s">
        <v>476</v>
      </c>
      <c r="G161" s="1627">
        <f t="shared" si="14"/>
        <v>45078</v>
      </c>
      <c r="H161" s="1629"/>
      <c r="I161" s="1629"/>
      <c r="J161" s="1630"/>
      <c r="K161" s="1630"/>
      <c r="L161" s="1630"/>
      <c r="M161" s="1629"/>
      <c r="N161" s="1629"/>
      <c r="O161" s="1630"/>
      <c r="P161" s="1629"/>
      <c r="Q161" s="1643">
        <f t="shared" si="13"/>
        <v>0</v>
      </c>
      <c r="R161" s="1595">
        <f>C158</f>
        <v>0</v>
      </c>
      <c r="S161" s="405">
        <f>H161*C163</f>
        <v>0</v>
      </c>
      <c r="T161" s="405">
        <f>I161*D163</f>
        <v>0</v>
      </c>
      <c r="U161" s="405"/>
    </row>
    <row r="162" spans="1:21" ht="14.45" customHeight="1">
      <c r="B162" s="1609" t="s">
        <v>197</v>
      </c>
      <c r="C162" s="1631"/>
      <c r="D162" s="1631"/>
      <c r="E162" s="1631"/>
      <c r="G162" s="1627">
        <f t="shared" si="14"/>
        <v>45108</v>
      </c>
      <c r="H162" s="1629"/>
      <c r="I162" s="1629"/>
      <c r="J162" s="1630"/>
      <c r="K162" s="1630"/>
      <c r="L162" s="1630"/>
      <c r="M162" s="1629"/>
      <c r="N162" s="1629"/>
      <c r="O162" s="1630"/>
      <c r="P162" s="1629"/>
      <c r="Q162" s="1643">
        <f t="shared" si="13"/>
        <v>0</v>
      </c>
      <c r="R162" s="1595">
        <f>C158</f>
        <v>0</v>
      </c>
      <c r="S162" s="405">
        <f>H162*C163</f>
        <v>0</v>
      </c>
      <c r="T162" s="405">
        <f>I162*D163</f>
        <v>0</v>
      </c>
      <c r="U162" s="405"/>
    </row>
    <row r="163" spans="1:21" ht="14.45" customHeight="1">
      <c r="B163" s="1609" t="s">
        <v>198</v>
      </c>
      <c r="C163" s="1631"/>
      <c r="D163" s="1631"/>
      <c r="E163" s="1631"/>
      <c r="G163" s="1627">
        <f t="shared" si="14"/>
        <v>45139</v>
      </c>
      <c r="H163" s="1629"/>
      <c r="I163" s="1629"/>
      <c r="J163" s="1630"/>
      <c r="K163" s="1630"/>
      <c r="L163" s="1630"/>
      <c r="M163" s="1629"/>
      <c r="N163" s="1629"/>
      <c r="O163" s="1630"/>
      <c r="P163" s="1629"/>
      <c r="Q163" s="1643">
        <f t="shared" si="13"/>
        <v>0</v>
      </c>
      <c r="R163" s="1595">
        <f>C158</f>
        <v>0</v>
      </c>
      <c r="S163" s="405">
        <f>H163*C163</f>
        <v>0</v>
      </c>
      <c r="T163" s="405">
        <f>I163*D163</f>
        <v>0</v>
      </c>
      <c r="U163" s="405"/>
    </row>
    <row r="164" spans="1:21" ht="14.45" customHeight="1">
      <c r="G164" s="1627">
        <f t="shared" si="14"/>
        <v>45170</v>
      </c>
      <c r="H164" s="1629"/>
      <c r="I164" s="1629"/>
      <c r="J164" s="1630"/>
      <c r="K164" s="1630"/>
      <c r="L164" s="1630"/>
      <c r="M164" s="1629"/>
      <c r="N164" s="1629"/>
      <c r="O164" s="1630"/>
      <c r="P164" s="1629"/>
      <c r="Q164" s="1643">
        <f t="shared" si="13"/>
        <v>0</v>
      </c>
      <c r="R164" s="1595">
        <f>C158</f>
        <v>0</v>
      </c>
      <c r="S164" s="405">
        <f>H164*C163</f>
        <v>0</v>
      </c>
      <c r="T164" s="405">
        <f>I164*D163</f>
        <v>0</v>
      </c>
      <c r="U164" s="405"/>
    </row>
    <row r="165" spans="1:21" ht="14.45" customHeight="1">
      <c r="B165" s="1610" t="s">
        <v>1100</v>
      </c>
      <c r="C165" s="1611"/>
      <c r="D165" s="1612"/>
      <c r="E165" s="1000"/>
      <c r="G165" s="1627">
        <f t="shared" si="14"/>
        <v>45200</v>
      </c>
      <c r="H165" s="1629"/>
      <c r="I165" s="1629"/>
      <c r="J165" s="1630"/>
      <c r="K165" s="1630"/>
      <c r="L165" s="1630"/>
      <c r="M165" s="1629"/>
      <c r="N165" s="1629"/>
      <c r="O165" s="1630"/>
      <c r="P165" s="1629"/>
      <c r="Q165" s="1643">
        <f t="shared" si="13"/>
        <v>0</v>
      </c>
      <c r="R165" s="1595">
        <f>C158</f>
        <v>0</v>
      </c>
      <c r="S165" s="405">
        <f>H165*C163</f>
        <v>0</v>
      </c>
      <c r="T165" s="405">
        <f>I165*D163</f>
        <v>0</v>
      </c>
      <c r="U165" s="405"/>
    </row>
    <row r="166" spans="1:21" ht="14.45" customHeight="1">
      <c r="B166" s="1613" t="s">
        <v>16</v>
      </c>
      <c r="C166" s="1604"/>
      <c r="D166" s="1614">
        <f>SUM(I159:I170)*D162+SUM(H159:H170)*C162+E170*E162</f>
        <v>0</v>
      </c>
      <c r="E166" s="1615"/>
      <c r="G166" s="1627">
        <f t="shared" si="14"/>
        <v>45231</v>
      </c>
      <c r="H166" s="1629"/>
      <c r="I166" s="1629"/>
      <c r="J166" s="1630"/>
      <c r="K166" s="1630"/>
      <c r="L166" s="1630"/>
      <c r="M166" s="1629"/>
      <c r="N166" s="1629"/>
      <c r="O166" s="1630"/>
      <c r="P166" s="1629"/>
      <c r="Q166" s="1643">
        <f t="shared" si="13"/>
        <v>0</v>
      </c>
      <c r="R166" s="1595">
        <f>C158</f>
        <v>0</v>
      </c>
      <c r="S166" s="405">
        <f>H166*C163</f>
        <v>0</v>
      </c>
      <c r="T166" s="405">
        <f>I166*D163</f>
        <v>0</v>
      </c>
      <c r="U166" s="405"/>
    </row>
    <row r="167" spans="1:21" ht="14.45" customHeight="1">
      <c r="B167" s="1617" t="s">
        <v>17</v>
      </c>
      <c r="C167" s="1618"/>
      <c r="D167" s="1619">
        <f>SUM(I159:I170)*D163+SUM(H159:H170)*C163+E163*E170</f>
        <v>0</v>
      </c>
      <c r="E167" s="1615"/>
      <c r="G167" s="1627">
        <f t="shared" si="14"/>
        <v>45261</v>
      </c>
      <c r="H167" s="1629"/>
      <c r="I167" s="1629"/>
      <c r="J167" s="1630"/>
      <c r="K167" s="1630"/>
      <c r="L167" s="1630"/>
      <c r="M167" s="1629"/>
      <c r="N167" s="1629"/>
      <c r="O167" s="1630"/>
      <c r="P167" s="1629"/>
      <c r="Q167" s="1643">
        <f t="shared" si="13"/>
        <v>0</v>
      </c>
      <c r="R167" s="1595">
        <f>C158</f>
        <v>0</v>
      </c>
      <c r="S167" s="405">
        <f>H167*C163</f>
        <v>0</v>
      </c>
      <c r="T167" s="405">
        <f>I167*D163</f>
        <v>0</v>
      </c>
      <c r="U167" s="405"/>
    </row>
    <row r="168" spans="1:21" ht="14.45" customHeight="1">
      <c r="G168" s="1627">
        <f t="shared" si="14"/>
        <v>45292</v>
      </c>
      <c r="H168" s="1629"/>
      <c r="I168" s="1629"/>
      <c r="J168" s="1630"/>
      <c r="K168" s="1630"/>
      <c r="L168" s="1630"/>
      <c r="M168" s="1629"/>
      <c r="N168" s="1629"/>
      <c r="O168" s="1630"/>
      <c r="P168" s="1629"/>
      <c r="Q168" s="1643">
        <f t="shared" si="13"/>
        <v>0</v>
      </c>
      <c r="R168" s="1595">
        <f>C158</f>
        <v>0</v>
      </c>
      <c r="S168" s="405">
        <f>H168*C163</f>
        <v>0</v>
      </c>
      <c r="T168" s="405">
        <f>I168*D163</f>
        <v>0</v>
      </c>
      <c r="U168" s="405"/>
    </row>
    <row r="169" spans="1:21" ht="14.45" customHeight="1">
      <c r="B169" s="1610" t="s">
        <v>1619</v>
      </c>
      <c r="C169" s="1611"/>
      <c r="D169" s="1612"/>
      <c r="E169" s="1620"/>
      <c r="G169" s="1627">
        <f t="shared" si="14"/>
        <v>45323</v>
      </c>
      <c r="H169" s="1629"/>
      <c r="I169" s="1629"/>
      <c r="J169" s="1630"/>
      <c r="K169" s="1630"/>
      <c r="L169" s="1630"/>
      <c r="M169" s="1629"/>
      <c r="N169" s="1629"/>
      <c r="O169" s="1630"/>
      <c r="P169" s="1629"/>
      <c r="Q169" s="1643">
        <f t="shared" si="13"/>
        <v>0</v>
      </c>
      <c r="R169" s="1595">
        <f>C158</f>
        <v>0</v>
      </c>
      <c r="S169" s="405">
        <f>H169*C163</f>
        <v>0</v>
      </c>
      <c r="T169" s="405">
        <f>I169*D163</f>
        <v>0</v>
      </c>
      <c r="U169" s="405"/>
    </row>
    <row r="170" spans="1:21" ht="14.45" customHeight="1">
      <c r="B170" s="1610" t="s">
        <v>477</v>
      </c>
      <c r="C170" s="1611"/>
      <c r="D170" s="1612"/>
      <c r="E170" s="1621">
        <f>SUM(J159:J170)</f>
        <v>0</v>
      </c>
      <c r="G170" s="1628">
        <f t="shared" si="14"/>
        <v>45352</v>
      </c>
      <c r="H170" s="1632"/>
      <c r="I170" s="1632"/>
      <c r="J170" s="1633"/>
      <c r="K170" s="1633"/>
      <c r="L170" s="1633"/>
      <c r="M170" s="1632"/>
      <c r="N170" s="1632"/>
      <c r="O170" s="1633"/>
      <c r="P170" s="1632"/>
      <c r="Q170" s="1652">
        <f t="shared" si="13"/>
        <v>0</v>
      </c>
      <c r="R170" s="1595">
        <f>C158</f>
        <v>0</v>
      </c>
      <c r="S170" s="405">
        <f>H170*C163</f>
        <v>0</v>
      </c>
      <c r="T170" s="405">
        <f>I170*D163</f>
        <v>0</v>
      </c>
      <c r="U170" s="405">
        <f>E163*E170</f>
        <v>0</v>
      </c>
    </row>
    <row r="171" spans="1:21" ht="14.45" customHeight="1">
      <c r="Q171" s="1000"/>
      <c r="R171" s="1623"/>
    </row>
    <row r="172" spans="1:21" ht="14.45" customHeight="1">
      <c r="A172" s="1624"/>
      <c r="B172" s="1625"/>
      <c r="C172" s="1625"/>
      <c r="D172" s="1625"/>
      <c r="E172" s="1625"/>
      <c r="F172" s="1625"/>
      <c r="K172" s="1298"/>
      <c r="L172" s="1298" t="s">
        <v>699</v>
      </c>
      <c r="M172" s="1605"/>
      <c r="N172" s="1299"/>
      <c r="O172" s="1299" t="s">
        <v>707</v>
      </c>
      <c r="P172" s="1300"/>
      <c r="R172" s="1035"/>
    </row>
    <row r="173" spans="1:21" ht="40.5" customHeight="1">
      <c r="B173" s="1606" t="s">
        <v>478</v>
      </c>
      <c r="C173" s="1635"/>
      <c r="D173" s="1000"/>
      <c r="G173" s="1297" t="s">
        <v>472</v>
      </c>
      <c r="H173" s="1607" t="s">
        <v>2410</v>
      </c>
      <c r="I173" s="1607" t="s">
        <v>2411</v>
      </c>
      <c r="J173" s="1607" t="s">
        <v>2412</v>
      </c>
      <c r="K173" s="1607" t="s">
        <v>2413</v>
      </c>
      <c r="L173" s="1607" t="s">
        <v>2414</v>
      </c>
      <c r="M173" s="1607" t="s">
        <v>2415</v>
      </c>
      <c r="N173" s="1607" t="s">
        <v>2413</v>
      </c>
      <c r="O173" s="1607" t="s">
        <v>2414</v>
      </c>
      <c r="P173" s="1607" t="s">
        <v>2415</v>
      </c>
      <c r="Q173" s="1607" t="s">
        <v>2481</v>
      </c>
      <c r="R173" s="1035"/>
    </row>
    <row r="174" spans="1:21" ht="14.45" customHeight="1">
      <c r="B174" s="1606" t="s">
        <v>471</v>
      </c>
      <c r="C174" s="1635"/>
      <c r="D174" s="1000"/>
      <c r="G174" s="1627">
        <f>DATE(YEAR(CAPA!$C$10)-1,MONTH(CAPA!$C$10),1)</f>
        <v>45017</v>
      </c>
      <c r="H174" s="1629"/>
      <c r="I174" s="1629"/>
      <c r="J174" s="1630"/>
      <c r="K174" s="1630"/>
      <c r="L174" s="1630"/>
      <c r="M174" s="1629"/>
      <c r="N174" s="1629"/>
      <c r="O174" s="1630"/>
      <c r="P174" s="1629"/>
      <c r="Q174" s="1643">
        <f t="shared" ref="Q174:Q185" si="15">+(H174*(N174-K174))+(I174*(O174-L174))+(J174*(P174-M174))</f>
        <v>0</v>
      </c>
      <c r="R174" s="1595">
        <f>C173</f>
        <v>0</v>
      </c>
      <c r="S174" s="405">
        <f>H174*C178</f>
        <v>0</v>
      </c>
      <c r="T174" s="405">
        <f>I174*D178</f>
        <v>0</v>
      </c>
      <c r="U174" s="405"/>
    </row>
    <row r="175" spans="1:21" ht="14.45" customHeight="1">
      <c r="G175" s="1627">
        <f t="shared" ref="G175:G185" si="16">DATE(YEAR(G174),MONTH(G174)+1,1)</f>
        <v>45047</v>
      </c>
      <c r="H175" s="1629"/>
      <c r="I175" s="1629"/>
      <c r="J175" s="1630"/>
      <c r="K175" s="1630"/>
      <c r="L175" s="1630"/>
      <c r="M175" s="1629"/>
      <c r="N175" s="1629"/>
      <c r="O175" s="1630"/>
      <c r="P175" s="1629"/>
      <c r="Q175" s="1643">
        <f t="shared" si="15"/>
        <v>0</v>
      </c>
      <c r="R175" s="1595">
        <f>C173</f>
        <v>0</v>
      </c>
      <c r="S175" s="405">
        <f>H175*C178</f>
        <v>0</v>
      </c>
      <c r="T175" s="405">
        <f>I175*D178</f>
        <v>0</v>
      </c>
      <c r="U175" s="405"/>
    </row>
    <row r="176" spans="1:21" ht="14.45" customHeight="1">
      <c r="B176" s="1295" t="s">
        <v>473</v>
      </c>
      <c r="C176" s="1295" t="s">
        <v>474</v>
      </c>
      <c r="D176" s="1295" t="s">
        <v>475</v>
      </c>
      <c r="E176" s="1608" t="s">
        <v>476</v>
      </c>
      <c r="G176" s="1627">
        <f t="shared" si="16"/>
        <v>45078</v>
      </c>
      <c r="H176" s="1629"/>
      <c r="I176" s="1629"/>
      <c r="J176" s="1630"/>
      <c r="K176" s="1630"/>
      <c r="L176" s="1630"/>
      <c r="M176" s="1629"/>
      <c r="N176" s="1629"/>
      <c r="O176" s="1630"/>
      <c r="P176" s="1629"/>
      <c r="Q176" s="1643">
        <f t="shared" si="15"/>
        <v>0</v>
      </c>
      <c r="R176" s="1595">
        <f>C173</f>
        <v>0</v>
      </c>
      <c r="S176" s="405">
        <f>H176*C178</f>
        <v>0</v>
      </c>
      <c r="T176" s="405">
        <f>I176*D178</f>
        <v>0</v>
      </c>
      <c r="U176" s="405"/>
    </row>
    <row r="177" spans="2:21" ht="14.45" customHeight="1">
      <c r="B177" s="1609" t="s">
        <v>197</v>
      </c>
      <c r="C177" s="1631"/>
      <c r="D177" s="1631"/>
      <c r="E177" s="1631"/>
      <c r="G177" s="1627">
        <f t="shared" si="16"/>
        <v>45108</v>
      </c>
      <c r="H177" s="1629"/>
      <c r="I177" s="1629"/>
      <c r="J177" s="1630"/>
      <c r="K177" s="1630"/>
      <c r="L177" s="1630"/>
      <c r="M177" s="1629"/>
      <c r="N177" s="1629"/>
      <c r="O177" s="1630"/>
      <c r="P177" s="1629"/>
      <c r="Q177" s="1643">
        <f t="shared" si="15"/>
        <v>0</v>
      </c>
      <c r="R177" s="1595">
        <f>C173</f>
        <v>0</v>
      </c>
      <c r="S177" s="405">
        <f>H177*C178</f>
        <v>0</v>
      </c>
      <c r="T177" s="405">
        <f>I177*D178</f>
        <v>0</v>
      </c>
      <c r="U177" s="405"/>
    </row>
    <row r="178" spans="2:21" ht="14.45" customHeight="1">
      <c r="B178" s="1609" t="s">
        <v>198</v>
      </c>
      <c r="C178" s="1631"/>
      <c r="D178" s="1631"/>
      <c r="E178" s="1631"/>
      <c r="G178" s="1627">
        <f t="shared" si="16"/>
        <v>45139</v>
      </c>
      <c r="H178" s="1629"/>
      <c r="I178" s="1629"/>
      <c r="J178" s="1630"/>
      <c r="K178" s="1630"/>
      <c r="L178" s="1630"/>
      <c r="M178" s="1629"/>
      <c r="N178" s="1629"/>
      <c r="O178" s="1630"/>
      <c r="P178" s="1629"/>
      <c r="Q178" s="1643">
        <f t="shared" si="15"/>
        <v>0</v>
      </c>
      <c r="R178" s="1595">
        <f>C173</f>
        <v>0</v>
      </c>
      <c r="S178" s="405">
        <f>H178*C178</f>
        <v>0</v>
      </c>
      <c r="T178" s="405">
        <f>I178*D178</f>
        <v>0</v>
      </c>
      <c r="U178" s="405"/>
    </row>
    <row r="179" spans="2:21" ht="14.45" customHeight="1">
      <c r="G179" s="1627">
        <f t="shared" si="16"/>
        <v>45170</v>
      </c>
      <c r="H179" s="1629"/>
      <c r="I179" s="1629"/>
      <c r="J179" s="1630"/>
      <c r="K179" s="1630"/>
      <c r="L179" s="1630"/>
      <c r="M179" s="1629"/>
      <c r="N179" s="1629"/>
      <c r="O179" s="1630"/>
      <c r="P179" s="1629"/>
      <c r="Q179" s="1643">
        <f t="shared" si="15"/>
        <v>0</v>
      </c>
      <c r="R179" s="1595">
        <f>C173</f>
        <v>0</v>
      </c>
      <c r="S179" s="405">
        <f>H179*C178</f>
        <v>0</v>
      </c>
      <c r="T179" s="405">
        <f>I179*D178</f>
        <v>0</v>
      </c>
      <c r="U179" s="405"/>
    </row>
    <row r="180" spans="2:21" ht="14.45" customHeight="1">
      <c r="B180" s="1610" t="s">
        <v>1100</v>
      </c>
      <c r="C180" s="1611"/>
      <c r="D180" s="1612"/>
      <c r="E180" s="1000"/>
      <c r="G180" s="1627">
        <f t="shared" si="16"/>
        <v>45200</v>
      </c>
      <c r="H180" s="1629"/>
      <c r="I180" s="1629"/>
      <c r="J180" s="1630"/>
      <c r="K180" s="1630"/>
      <c r="L180" s="1630"/>
      <c r="M180" s="1629"/>
      <c r="N180" s="1629"/>
      <c r="O180" s="1630"/>
      <c r="P180" s="1629"/>
      <c r="Q180" s="1643">
        <f t="shared" si="15"/>
        <v>0</v>
      </c>
      <c r="R180" s="1595">
        <f>C173</f>
        <v>0</v>
      </c>
      <c r="S180" s="405">
        <f>H180*C178</f>
        <v>0</v>
      </c>
      <c r="T180" s="405">
        <f>I180*D178</f>
        <v>0</v>
      </c>
      <c r="U180" s="405"/>
    </row>
    <row r="181" spans="2:21" ht="14.45" customHeight="1">
      <c r="B181" s="1613" t="s">
        <v>16</v>
      </c>
      <c r="C181" s="1604"/>
      <c r="D181" s="1614">
        <f>SUM(I174:I185)*D177+SUM(H174:H185)*C177+E185*E177</f>
        <v>0</v>
      </c>
      <c r="E181" s="1615"/>
      <c r="G181" s="1627">
        <f t="shared" si="16"/>
        <v>45231</v>
      </c>
      <c r="H181" s="1629"/>
      <c r="I181" s="1629"/>
      <c r="J181" s="1630"/>
      <c r="K181" s="1630"/>
      <c r="L181" s="1630"/>
      <c r="M181" s="1629"/>
      <c r="N181" s="1629"/>
      <c r="O181" s="1630"/>
      <c r="P181" s="1629"/>
      <c r="Q181" s="1643">
        <f t="shared" si="15"/>
        <v>0</v>
      </c>
      <c r="R181" s="1595">
        <f>C173</f>
        <v>0</v>
      </c>
      <c r="S181" s="405">
        <f>H181*C178</f>
        <v>0</v>
      </c>
      <c r="T181" s="405">
        <f>I181*D178</f>
        <v>0</v>
      </c>
      <c r="U181" s="405"/>
    </row>
    <row r="182" spans="2:21" ht="14.45" customHeight="1">
      <c r="B182" s="1617" t="s">
        <v>17</v>
      </c>
      <c r="C182" s="1618"/>
      <c r="D182" s="1619">
        <f>SUM(I174:I185)*D178+SUM(H174:H185)*C178+E178*E185</f>
        <v>0</v>
      </c>
      <c r="E182" s="1615"/>
      <c r="G182" s="1627">
        <f t="shared" si="16"/>
        <v>45261</v>
      </c>
      <c r="H182" s="1629"/>
      <c r="I182" s="1629"/>
      <c r="J182" s="1630"/>
      <c r="K182" s="1630"/>
      <c r="L182" s="1630"/>
      <c r="M182" s="1629"/>
      <c r="N182" s="1629"/>
      <c r="O182" s="1630"/>
      <c r="P182" s="1629"/>
      <c r="Q182" s="1643">
        <f t="shared" si="15"/>
        <v>0</v>
      </c>
      <c r="R182" s="1595">
        <f>C173</f>
        <v>0</v>
      </c>
      <c r="S182" s="405">
        <f>H182*C178</f>
        <v>0</v>
      </c>
      <c r="T182" s="405">
        <f>I182*D178</f>
        <v>0</v>
      </c>
      <c r="U182" s="405"/>
    </row>
    <row r="183" spans="2:21" ht="14.45" customHeight="1">
      <c r="G183" s="1627">
        <f t="shared" si="16"/>
        <v>45292</v>
      </c>
      <c r="H183" s="1629"/>
      <c r="I183" s="1629"/>
      <c r="J183" s="1630"/>
      <c r="K183" s="1630"/>
      <c r="L183" s="1630"/>
      <c r="M183" s="1629"/>
      <c r="N183" s="1629"/>
      <c r="O183" s="1630"/>
      <c r="P183" s="1629"/>
      <c r="Q183" s="1643">
        <f t="shared" si="15"/>
        <v>0</v>
      </c>
      <c r="R183" s="1595">
        <f>C173</f>
        <v>0</v>
      </c>
      <c r="S183" s="405">
        <f>H183*C178</f>
        <v>0</v>
      </c>
      <c r="T183" s="405">
        <f>I183*D178</f>
        <v>0</v>
      </c>
      <c r="U183" s="405"/>
    </row>
    <row r="184" spans="2:21" ht="14.45" customHeight="1">
      <c r="B184" s="1610" t="s">
        <v>1619</v>
      </c>
      <c r="C184" s="1611"/>
      <c r="D184" s="1612"/>
      <c r="E184" s="1620"/>
      <c r="G184" s="1627">
        <f t="shared" si="16"/>
        <v>45323</v>
      </c>
      <c r="H184" s="1629"/>
      <c r="I184" s="1629"/>
      <c r="J184" s="1630"/>
      <c r="K184" s="1630"/>
      <c r="L184" s="1630"/>
      <c r="M184" s="1629"/>
      <c r="N184" s="1629"/>
      <c r="O184" s="1630"/>
      <c r="P184" s="1629"/>
      <c r="Q184" s="1643">
        <f t="shared" si="15"/>
        <v>0</v>
      </c>
      <c r="R184" s="1595">
        <f>C173</f>
        <v>0</v>
      </c>
      <c r="S184" s="405">
        <f>H184*C178</f>
        <v>0</v>
      </c>
      <c r="T184" s="405">
        <f>I184*D178</f>
        <v>0</v>
      </c>
      <c r="U184" s="405"/>
    </row>
    <row r="185" spans="2:21" ht="14.45" customHeight="1">
      <c r="B185" s="1610" t="s">
        <v>477</v>
      </c>
      <c r="C185" s="1611"/>
      <c r="D185" s="1612"/>
      <c r="E185" s="1621">
        <f>SUM(J174:J185)</f>
        <v>0</v>
      </c>
      <c r="G185" s="1628">
        <f t="shared" si="16"/>
        <v>45352</v>
      </c>
      <c r="H185" s="1632"/>
      <c r="I185" s="1632"/>
      <c r="J185" s="1633"/>
      <c r="K185" s="1633"/>
      <c r="L185" s="1633"/>
      <c r="M185" s="1632"/>
      <c r="N185" s="1632"/>
      <c r="O185" s="1633"/>
      <c r="P185" s="1632"/>
      <c r="Q185" s="1652">
        <f t="shared" si="15"/>
        <v>0</v>
      </c>
      <c r="R185" s="1595">
        <f>C173</f>
        <v>0</v>
      </c>
      <c r="S185" s="405">
        <f>H185*C178</f>
        <v>0</v>
      </c>
      <c r="T185" s="405">
        <f>I185*D178</f>
        <v>0</v>
      </c>
      <c r="U185" s="405">
        <f>E178*E185</f>
        <v>0</v>
      </c>
    </row>
    <row r="186" spans="2:21" ht="14.45" customHeight="1">
      <c r="Q186" s="1000"/>
      <c r="R186" s="1623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23" zoomScaleNormal="100" workbookViewId="0">
      <selection activeCell="F38" sqref="F38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367" customFormat="1" ht="12" customHeight="1">
      <c r="C1" s="1368"/>
      <c r="D1" s="1368"/>
      <c r="E1" s="1368"/>
    </row>
    <row r="2" spans="1:21" s="1367" customFormat="1" ht="15" customHeight="1">
      <c r="B2" s="2201" t="s">
        <v>267</v>
      </c>
      <c r="C2" s="2197"/>
      <c r="D2" s="2197"/>
      <c r="E2" s="2197"/>
      <c r="F2" s="2198"/>
      <c r="G2" s="2198"/>
      <c r="H2" s="2199" t="s">
        <v>167</v>
      </c>
      <c r="I2" s="2200">
        <f ca="1">Resultado!$D$6</f>
        <v>1.0851752818862304E-2</v>
      </c>
    </row>
    <row r="3" spans="1:21" ht="14.85" customHeight="1">
      <c r="A3" s="49"/>
      <c r="B3" s="1240"/>
      <c r="C3" s="1367"/>
      <c r="D3" s="1367"/>
      <c r="E3" s="1367"/>
      <c r="H3" s="2195" t="s">
        <v>392</v>
      </c>
      <c r="I3" s="2196">
        <f ca="1">Resultado!$D$8</f>
        <v>-3.0795646286782684E-2</v>
      </c>
      <c r="J3" s="1367"/>
      <c r="K3" s="1367"/>
      <c r="L3" s="1367"/>
      <c r="M3" s="1367"/>
      <c r="N3" s="1367"/>
      <c r="O3" s="1367"/>
      <c r="P3" s="1367"/>
      <c r="Q3" s="1367"/>
      <c r="R3" s="1367"/>
      <c r="S3" s="1367"/>
      <c r="T3" s="1367"/>
      <c r="U3" s="1367"/>
    </row>
    <row r="4" spans="1:21" ht="14.85" hidden="1" customHeight="1">
      <c r="A4" s="49"/>
      <c r="B4" s="1367"/>
      <c r="C4" s="1367"/>
      <c r="D4" s="1367"/>
      <c r="E4" s="1367"/>
      <c r="F4" s="2188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</row>
    <row r="5" spans="1:21" ht="14.85" hidden="1" customHeight="1">
      <c r="A5" s="49"/>
      <c r="B5" s="1367"/>
      <c r="C5" s="2189"/>
      <c r="D5" s="1367"/>
      <c r="E5" s="1367"/>
      <c r="F5" s="2188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</row>
    <row r="6" spans="1:21" s="51" customFormat="1" ht="14.85" hidden="1" customHeight="1">
      <c r="A6" s="50"/>
      <c r="B6" s="2190"/>
      <c r="C6" s="2190"/>
      <c r="D6" s="2190"/>
      <c r="E6" s="2190"/>
      <c r="F6" s="2190"/>
      <c r="G6" s="2190"/>
      <c r="H6" s="2190"/>
      <c r="I6" s="2190"/>
      <c r="J6" s="2190"/>
      <c r="K6" s="2190"/>
      <c r="L6" s="2190"/>
      <c r="M6" s="2190"/>
      <c r="N6" s="2190"/>
      <c r="O6" s="2190"/>
      <c r="P6" s="2190"/>
      <c r="Q6" s="2190"/>
      <c r="R6" s="2190"/>
      <c r="S6" s="2190"/>
      <c r="T6" s="2190"/>
      <c r="U6" s="2190"/>
    </row>
    <row r="7" spans="1:21" s="51" customFormat="1" ht="14.85" customHeight="1">
      <c r="A7" s="50"/>
      <c r="B7" s="2194" t="s">
        <v>268</v>
      </c>
      <c r="C7" s="1370"/>
      <c r="D7" s="1370"/>
      <c r="E7" s="1370"/>
      <c r="F7" s="2191"/>
      <c r="G7" s="2190"/>
      <c r="H7" s="2190"/>
      <c r="I7" s="2190"/>
      <c r="J7" s="2190"/>
      <c r="K7" s="2190"/>
      <c r="L7" s="2190"/>
      <c r="M7" s="2190"/>
      <c r="N7" s="2190"/>
      <c r="O7" s="2190"/>
      <c r="P7" s="2190"/>
      <c r="Q7" s="2190"/>
      <c r="R7" s="2190"/>
      <c r="S7" s="2190"/>
      <c r="T7" s="2190"/>
      <c r="U7" s="2190"/>
    </row>
    <row r="8" spans="1:21" ht="40.5" customHeight="1">
      <c r="A8" s="49"/>
      <c r="B8" s="1371" t="s">
        <v>241</v>
      </c>
      <c r="C8" s="1371" t="s">
        <v>2485</v>
      </c>
      <c r="D8" s="1371" t="s">
        <v>2484</v>
      </c>
      <c r="E8" s="1371" t="s">
        <v>916</v>
      </c>
      <c r="F8" s="1367"/>
      <c r="G8" s="1367"/>
      <c r="H8" s="1367"/>
      <c r="I8" s="1367"/>
      <c r="J8" s="1367"/>
      <c r="K8" s="1367"/>
      <c r="L8" s="1367"/>
      <c r="M8" s="1367"/>
      <c r="N8" s="1367"/>
      <c r="O8" s="1367"/>
      <c r="P8" s="1367"/>
      <c r="Q8" s="1367"/>
      <c r="R8" s="1367"/>
      <c r="S8" s="1367"/>
      <c r="T8" s="1367"/>
      <c r="U8" s="1367"/>
    </row>
    <row r="9" spans="1:21" ht="14.85" customHeight="1">
      <c r="A9" s="49"/>
      <c r="B9" s="1372" t="s">
        <v>917</v>
      </c>
      <c r="C9" s="1373"/>
      <c r="D9" s="1373"/>
      <c r="E9" s="1373"/>
      <c r="F9" s="1367"/>
      <c r="G9" s="1559"/>
      <c r="H9" s="1378" t="s">
        <v>1888</v>
      </c>
      <c r="I9" s="1379">
        <v>11299333.8463</v>
      </c>
      <c r="J9" s="1367"/>
      <c r="K9" s="1367"/>
      <c r="L9" s="1367"/>
      <c r="M9" s="1367"/>
      <c r="N9" s="1367"/>
      <c r="O9" s="1367"/>
      <c r="P9" s="1367"/>
      <c r="Q9" s="1367"/>
      <c r="R9" s="1367"/>
      <c r="S9" s="1367"/>
      <c r="T9" s="1367"/>
      <c r="U9" s="1367"/>
    </row>
    <row r="10" spans="1:21" ht="14.85" customHeight="1">
      <c r="A10" s="49"/>
      <c r="B10" s="1374" t="s">
        <v>2</v>
      </c>
      <c r="C10" s="1375">
        <v>5195525.1891000001</v>
      </c>
      <c r="D10" s="1375">
        <v>5345500.1190999998</v>
      </c>
      <c r="E10" s="1375">
        <v>5627147.4933000002</v>
      </c>
      <c r="F10" s="1367"/>
      <c r="G10" s="1559"/>
      <c r="H10" s="1380" t="s">
        <v>1892</v>
      </c>
      <c r="I10" s="1381">
        <f>Indexador!F173</f>
        <v>686653.70366544719</v>
      </c>
      <c r="J10" s="1367"/>
      <c r="K10" s="1367"/>
      <c r="L10" s="1367"/>
      <c r="M10" s="1367"/>
      <c r="N10" s="1367"/>
      <c r="O10" s="1367"/>
      <c r="P10" s="1367"/>
      <c r="Q10" s="1367"/>
      <c r="R10" s="1367"/>
      <c r="S10" s="1367"/>
      <c r="T10" s="1367"/>
      <c r="U10" s="1367"/>
    </row>
    <row r="11" spans="1:21" ht="14.85" customHeight="1">
      <c r="A11" s="49"/>
      <c r="B11" s="1374" t="s">
        <v>2657</v>
      </c>
      <c r="C11" s="1375">
        <v>3.2899999999999999E-2</v>
      </c>
      <c r="D11" s="1375">
        <v>3.4799999999999998E-2</v>
      </c>
      <c r="E11" s="1375">
        <v>3.6600000000000001E-2</v>
      </c>
      <c r="F11" s="1367"/>
      <c r="G11" s="1559"/>
      <c r="H11" s="1380" t="s">
        <v>1893</v>
      </c>
      <c r="I11" s="1381"/>
      <c r="J11" s="1367"/>
      <c r="K11" s="1367"/>
      <c r="L11" s="1367"/>
      <c r="M11" s="1367"/>
      <c r="N11" s="1367"/>
      <c r="O11" s="1367"/>
      <c r="P11" s="1367"/>
      <c r="Q11" s="1367"/>
      <c r="R11" s="1367"/>
      <c r="S11" s="1367"/>
      <c r="T11" s="1367"/>
      <c r="U11" s="1367"/>
    </row>
    <row r="12" spans="1:21" ht="14.85" customHeight="1">
      <c r="A12" s="49"/>
      <c r="B12" s="1374" t="s">
        <v>494</v>
      </c>
      <c r="C12" s="1375">
        <v>20795749.162799999</v>
      </c>
      <c r="D12" s="1375">
        <v>22281583.5733</v>
      </c>
      <c r="E12" s="1375">
        <v>23455570.920899998</v>
      </c>
      <c r="F12" s="1367"/>
      <c r="G12" s="1559"/>
      <c r="H12" s="1380" t="s">
        <v>1894</v>
      </c>
      <c r="I12" s="1381"/>
      <c r="J12" s="1367"/>
      <c r="K12" s="1367"/>
      <c r="L12" s="1367"/>
      <c r="M12" s="1367"/>
      <c r="N12" s="1367"/>
      <c r="O12" s="1367"/>
      <c r="P12" s="1367"/>
      <c r="Q12" s="1367"/>
      <c r="R12" s="1367"/>
      <c r="S12" s="1367"/>
      <c r="T12" s="1367"/>
      <c r="U12" s="1367"/>
    </row>
    <row r="13" spans="1:21" ht="14.85" customHeight="1">
      <c r="A13" s="49"/>
      <c r="B13" s="1374" t="s">
        <v>918</v>
      </c>
      <c r="C13" s="1375">
        <v>-42297868.506800003</v>
      </c>
      <c r="D13" s="1375">
        <v>-44487279.801399998</v>
      </c>
      <c r="E13" s="1375">
        <v>-46831256.092299998</v>
      </c>
      <c r="F13" s="1367"/>
      <c r="G13" s="1559"/>
      <c r="H13" s="1380" t="s">
        <v>1949</v>
      </c>
      <c r="I13" s="1382">
        <v>35721144.618844315</v>
      </c>
      <c r="J13" s="1367"/>
      <c r="K13" s="1367"/>
      <c r="L13" s="1367"/>
      <c r="M13" s="1367"/>
      <c r="N13" s="1367"/>
      <c r="O13" s="1367"/>
      <c r="P13" s="1367"/>
      <c r="Q13" s="1367"/>
      <c r="R13" s="1367"/>
      <c r="S13" s="1367"/>
      <c r="T13" s="1367"/>
      <c r="U13" s="1367"/>
    </row>
    <row r="14" spans="1:21" ht="14.85" customHeight="1">
      <c r="A14" s="49"/>
      <c r="B14" s="1374" t="s">
        <v>189</v>
      </c>
      <c r="C14" s="1375"/>
      <c r="D14" s="1375"/>
      <c r="E14" s="1375"/>
      <c r="F14" s="1367"/>
      <c r="G14" s="1559"/>
      <c r="H14" s="1378" t="s">
        <v>1950</v>
      </c>
      <c r="I14" s="1379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9516042.172535047</v>
      </c>
      <c r="J14" s="1367"/>
      <c r="K14" s="1367"/>
      <c r="L14" s="1367"/>
      <c r="M14" s="1367"/>
      <c r="N14" s="1367"/>
      <c r="O14" s="1367"/>
      <c r="P14" s="1367"/>
      <c r="Q14" s="1367"/>
      <c r="R14" s="1367"/>
      <c r="S14" s="1367"/>
      <c r="T14" s="1367"/>
      <c r="U14" s="1367"/>
    </row>
    <row r="15" spans="1:21" ht="14.85" customHeight="1">
      <c r="A15" s="49"/>
      <c r="B15" s="1374" t="s">
        <v>919</v>
      </c>
      <c r="C15" s="1375"/>
      <c r="D15" s="1375"/>
      <c r="E15" s="1375"/>
      <c r="F15" s="1367"/>
      <c r="G15" s="1559"/>
      <c r="H15" s="1383" t="s">
        <v>1979</v>
      </c>
      <c r="I15" s="1384">
        <v>-41678757.635799944</v>
      </c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7"/>
    </row>
    <row r="16" spans="1:21" ht="14.85" customHeight="1">
      <c r="A16" s="49"/>
      <c r="B16" s="1374" t="s">
        <v>845</v>
      </c>
      <c r="C16" s="1375">
        <v>-468443.4719</v>
      </c>
      <c r="D16" s="1375">
        <v>-480423.40010000003</v>
      </c>
      <c r="E16" s="1375">
        <v>-505736.27740000002</v>
      </c>
      <c r="F16" s="1240"/>
      <c r="G16" s="1559"/>
      <c r="H16" s="1383" t="s">
        <v>2652</v>
      </c>
      <c r="I16" s="1384"/>
      <c r="J16" s="1367"/>
      <c r="K16" s="1367"/>
      <c r="L16" s="1367"/>
      <c r="M16" s="1367"/>
      <c r="N16" s="1367"/>
      <c r="O16" s="1367"/>
      <c r="P16" s="1367"/>
      <c r="Q16" s="1367"/>
      <c r="R16" s="1367"/>
      <c r="S16" s="1367"/>
      <c r="T16" s="1367"/>
      <c r="U16" s="1367"/>
    </row>
    <row r="17" spans="1:21" ht="14.85" customHeight="1">
      <c r="A17" s="49"/>
      <c r="B17" s="1374" t="s">
        <v>449</v>
      </c>
      <c r="C17" s="1375">
        <v>16841687.327199999</v>
      </c>
      <c r="D17" s="1375">
        <v>17713908.049699999</v>
      </c>
      <c r="E17" s="1375">
        <v>18647230.578499999</v>
      </c>
      <c r="F17" s="1367"/>
      <c r="G17" s="1559"/>
      <c r="H17" s="1367"/>
      <c r="I17" s="1367"/>
      <c r="J17" s="1367"/>
      <c r="K17" s="1367"/>
      <c r="L17" s="1367"/>
      <c r="M17" s="1367"/>
      <c r="N17" s="1367"/>
      <c r="O17" s="1367"/>
      <c r="P17" s="1367"/>
      <c r="Q17" s="1367"/>
      <c r="R17" s="1367"/>
      <c r="S17" s="1367"/>
      <c r="T17" s="1367"/>
      <c r="U17" s="1367"/>
    </row>
    <row r="18" spans="1:21" ht="14.85" customHeight="1">
      <c r="A18" s="49"/>
      <c r="B18" s="1376" t="s">
        <v>242</v>
      </c>
      <c r="C18" s="1377">
        <f>SUM(C9:C17)</f>
        <v>66649.733299994841</v>
      </c>
      <c r="D18" s="1377">
        <f t="shared" ref="D18:E18" si="0">SUM(D9:D17)</f>
        <v>373288.5754000023</v>
      </c>
      <c r="E18" s="1377">
        <f t="shared" si="0"/>
        <v>392956.65960000083</v>
      </c>
      <c r="F18" s="1367"/>
      <c r="G18" s="1367"/>
      <c r="H18" s="1367"/>
      <c r="I18" s="1367"/>
      <c r="J18" s="1367"/>
      <c r="K18" s="1367"/>
      <c r="L18" s="1367"/>
      <c r="M18" s="1367"/>
      <c r="N18" s="1367"/>
      <c r="O18" s="1367"/>
      <c r="P18" s="1367"/>
      <c r="Q18" s="1367"/>
      <c r="R18" s="1367"/>
      <c r="S18" s="1367"/>
      <c r="T18" s="1367"/>
      <c r="U18" s="1367"/>
    </row>
    <row r="19" spans="1:21" ht="14.85" customHeight="1">
      <c r="A19" s="49"/>
      <c r="B19" s="1367"/>
      <c r="C19" s="1367"/>
      <c r="D19" s="1367"/>
      <c r="E19" s="1367"/>
      <c r="F19" s="1367"/>
      <c r="G19" s="1367"/>
      <c r="H19" s="1367"/>
      <c r="I19" s="1367"/>
      <c r="J19" s="1367"/>
      <c r="K19" s="1367"/>
      <c r="L19" s="1367"/>
      <c r="M19" s="1367"/>
      <c r="N19" s="1367"/>
      <c r="O19" s="1367"/>
      <c r="P19" s="1367"/>
      <c r="Q19" s="1367"/>
      <c r="R19" s="1367"/>
      <c r="S19" s="1367"/>
      <c r="T19" s="1367"/>
      <c r="U19" s="1367"/>
    </row>
    <row r="20" spans="1:21" ht="14.85" hidden="1" customHeight="1">
      <c r="A20" s="49"/>
      <c r="B20" s="1367"/>
      <c r="C20" s="1367"/>
      <c r="D20" s="1367"/>
      <c r="E20" s="1367"/>
      <c r="F20" s="1367"/>
      <c r="G20" s="1367"/>
      <c r="H20" s="1367"/>
      <c r="I20" s="1367"/>
      <c r="J20" s="1367"/>
      <c r="K20" s="1367"/>
      <c r="L20" s="1367"/>
      <c r="M20" s="1367"/>
      <c r="N20" s="1367"/>
      <c r="O20" s="1367"/>
      <c r="P20" s="1367"/>
      <c r="Q20" s="1367"/>
      <c r="R20" s="1367"/>
      <c r="S20" s="1367"/>
      <c r="T20" s="1367"/>
      <c r="U20" s="1367"/>
    </row>
    <row r="21" spans="1:21" s="51" customFormat="1" ht="14.85" hidden="1" customHeight="1">
      <c r="A21" s="50"/>
      <c r="B21" s="2190"/>
      <c r="C21" s="2190"/>
      <c r="D21" s="2190"/>
      <c r="E21" s="2190"/>
      <c r="F21" s="2190"/>
      <c r="G21" s="2190"/>
      <c r="H21" s="2190"/>
      <c r="I21" s="2190"/>
      <c r="J21" s="2190"/>
      <c r="K21" s="2190"/>
      <c r="L21" s="2190"/>
      <c r="M21" s="2190"/>
      <c r="N21" s="2190"/>
      <c r="O21" s="2190"/>
      <c r="P21" s="2190"/>
      <c r="Q21" s="2190"/>
      <c r="R21" s="2190"/>
      <c r="S21" s="2190"/>
      <c r="T21" s="2190"/>
      <c r="U21" s="2190"/>
    </row>
    <row r="22" spans="1:21" ht="14.85" customHeight="1">
      <c r="A22" s="49"/>
      <c r="B22" s="2194" t="s">
        <v>269</v>
      </c>
      <c r="C22" s="1368"/>
      <c r="D22" s="1368"/>
      <c r="E22" s="1368"/>
      <c r="F22" s="1367"/>
      <c r="G22" s="1367"/>
      <c r="H22" s="1367"/>
      <c r="I22" s="1367"/>
      <c r="J22" s="1367"/>
      <c r="K22" s="1367"/>
      <c r="L22" s="1367"/>
      <c r="M22" s="1367"/>
      <c r="N22" s="1367"/>
      <c r="O22" s="1367"/>
      <c r="P22" s="1367"/>
      <c r="Q22" s="1367"/>
      <c r="R22" s="1367"/>
      <c r="S22" s="1367"/>
      <c r="T22" s="1367"/>
      <c r="U22" s="1367"/>
    </row>
    <row r="23" spans="1:21" ht="40.5" customHeight="1">
      <c r="A23" s="49"/>
      <c r="B23" s="1371" t="s">
        <v>241</v>
      </c>
      <c r="C23" s="1371" t="s">
        <v>1097</v>
      </c>
      <c r="D23" s="1371" t="s">
        <v>1053</v>
      </c>
      <c r="E23" s="1371" t="s">
        <v>2487</v>
      </c>
      <c r="F23" s="1371" t="s">
        <v>2486</v>
      </c>
      <c r="G23" s="1371" t="s">
        <v>920</v>
      </c>
      <c r="H23" s="1367"/>
      <c r="I23" s="1367"/>
      <c r="J23" s="1367"/>
      <c r="K23" s="1367"/>
      <c r="L23" s="1367"/>
      <c r="M23" s="1367"/>
      <c r="N23" s="1367"/>
      <c r="O23" s="1367"/>
      <c r="P23" s="1367"/>
      <c r="Q23" s="1367"/>
      <c r="R23" s="1367"/>
      <c r="S23" s="1367"/>
      <c r="T23" s="1367"/>
      <c r="U23" s="1367"/>
    </row>
    <row r="24" spans="1:21" ht="14.85" customHeight="1">
      <c r="A24" s="49"/>
      <c r="B24" s="1385" t="s">
        <v>917</v>
      </c>
      <c r="C24" s="1386">
        <f>BD!C25</f>
        <v>1.8803160132171402E-2</v>
      </c>
      <c r="D24" s="1387">
        <f>C24</f>
        <v>1.8803160132171402E-2</v>
      </c>
      <c r="E24" s="1388">
        <f t="shared" ref="E24:E25" si="1">D24-C24</f>
        <v>0</v>
      </c>
      <c r="F24" s="44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7"/>
      <c r="H24" s="1367"/>
      <c r="I24" s="1367"/>
      <c r="J24" s="1367"/>
      <c r="K24" s="1367"/>
      <c r="L24" s="1367"/>
      <c r="M24" s="1367"/>
      <c r="N24" s="1367"/>
      <c r="O24" s="1367"/>
      <c r="P24" s="1367"/>
      <c r="Q24" s="1367"/>
      <c r="R24" s="1367"/>
      <c r="S24" s="1367"/>
      <c r="T24" s="1367"/>
      <c r="U24" s="1367"/>
    </row>
    <row r="25" spans="1:21" ht="14.85" customHeight="1">
      <c r="A25" s="49"/>
      <c r="B25" s="1389" t="s">
        <v>2</v>
      </c>
      <c r="C25" s="1390">
        <f>BD!C27</f>
        <v>7450057.6295999996</v>
      </c>
      <c r="D25" s="1387">
        <f t="shared" ref="D25:D33" si="2">C25</f>
        <v>7450057.6295999996</v>
      </c>
      <c r="E25" s="1375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8803195.6249939874</v>
      </c>
      <c r="G25" s="116">
        <f ca="1">IFERROR((D25+D40)/$D$34*Indexador!$J$66-(F25*(Mercado!M67/Mercado!M66)),0)</f>
        <v>-880623.62789521553</v>
      </c>
      <c r="H25" s="1367"/>
      <c r="I25" s="1367"/>
      <c r="J25" s="1367"/>
      <c r="K25" s="1367"/>
      <c r="L25" s="1367"/>
      <c r="M25" s="1367"/>
      <c r="N25" s="1367"/>
      <c r="O25" s="1367"/>
      <c r="P25" s="1367"/>
      <c r="Q25" s="1367"/>
      <c r="R25" s="1367"/>
      <c r="S25" s="1367"/>
      <c r="T25" s="1367"/>
      <c r="U25" s="1367"/>
    </row>
    <row r="26" spans="1:21" ht="14.85" customHeight="1">
      <c r="A26" s="49"/>
      <c r="B26" s="1389" t="s">
        <v>2831</v>
      </c>
      <c r="C26" s="3798">
        <v>2.0072983933305002E-2</v>
      </c>
      <c r="D26" s="1387">
        <f t="shared" si="2"/>
        <v>2.0072983933305002E-2</v>
      </c>
      <c r="E26" s="1375">
        <f t="shared" ref="E26:E33" si="3">D26-C26</f>
        <v>0</v>
      </c>
      <c r="F26" s="116">
        <f ca="1">IFERROR(((SUMIFS(Tab_CVA_Neutralidade[Valor],Tab_CVA_Neutralidade[Detalhe Grupo],"CDE Covid TUSD"))-
((SUMIFS(TabCVA_Neutralidade_Covid[Valor],TabCVA_Neutralidade_Covid[Detalhe Grupo],"CDE Covid TUSD"))))
*(Mercado!$AF$66/(SUMIFS(Tab_CVA_Neutralidade[Valor],Tab_CVA_Neutralidade[Detalhe Grupo],"CDE Covid TUSD"))),0)</f>
        <v>2.2219425908995651E-2</v>
      </c>
      <c r="G26" s="116">
        <f ca="1">IFERROR((D26+D41)/$D$34*Indexador!$J$66-(F26*(Mercado!AF67/Mercado!AF66)),0)</f>
        <v>-7.9709418376210442E-4</v>
      </c>
      <c r="H26" s="1367"/>
      <c r="I26" s="1367"/>
      <c r="J26" s="1367"/>
      <c r="K26" s="1367"/>
      <c r="L26" s="1367"/>
      <c r="M26" s="1367"/>
      <c r="N26" s="1367"/>
      <c r="O26" s="1367"/>
      <c r="P26" s="1367"/>
      <c r="Q26" s="1367"/>
      <c r="R26" s="1367"/>
      <c r="S26" s="1367"/>
      <c r="T26" s="1367"/>
      <c r="U26" s="1367"/>
    </row>
    <row r="27" spans="1:21" ht="14.85" customHeight="1">
      <c r="A27" s="49"/>
      <c r="B27" s="1389" t="s">
        <v>2671</v>
      </c>
      <c r="C27" s="3798">
        <v>2.1027016066694909E-2</v>
      </c>
      <c r="D27" s="1387">
        <f t="shared" si="2"/>
        <v>2.1027016066694909E-2</v>
      </c>
      <c r="E27" s="1375">
        <f t="shared" si="3"/>
        <v>0</v>
      </c>
      <c r="F27" s="116">
        <f ca="1">IFERROR(((SUMIFS(Tab_CVA_Neutralidade[Valor],Tab_CVA_Neutralidade[Detalhe Grupo],"CDE Covid TE"))-
((SUMIFS(TabCVA_Neutralidade_Covid[Valor],TabCVA_Neutralidade_Covid[Detalhe Grupo],"CDE Covid TE"))))*
(Mercado!$AE$66/(SUMIFS(Tab_CVA_Neutralidade[Valor],Tab_CVA_Neutralidade[Detalhe Grupo],"CDE Covid TE"))),0)</f>
        <v>2.2139439420955209E-2</v>
      </c>
      <c r="G27" s="116">
        <f ca="1">IFERROR((D27+D42)/$D$34*Indexador!$J$66-(F27*(Mercado!AE67/Mercado!AE66)),0)</f>
        <v>3.5119708176156728E-4</v>
      </c>
      <c r="H27" s="1367"/>
      <c r="I27" s="1367"/>
      <c r="J27" s="1367"/>
      <c r="K27" s="1367"/>
      <c r="L27" s="1367"/>
      <c r="M27" s="1367"/>
      <c r="N27" s="1367"/>
      <c r="O27" s="1367"/>
      <c r="P27" s="1367"/>
      <c r="Q27" s="1367"/>
      <c r="R27" s="1367"/>
      <c r="S27" s="1367"/>
      <c r="T27" s="1367"/>
      <c r="U27" s="1367"/>
    </row>
    <row r="28" spans="1:21" ht="14.85" customHeight="1">
      <c r="A28" s="49"/>
      <c r="B28" s="1389" t="s">
        <v>494</v>
      </c>
      <c r="C28" s="1390">
        <f>BD!C24</f>
        <v>16293319.546</v>
      </c>
      <c r="D28" s="1387">
        <f t="shared" si="2"/>
        <v>16293319.546</v>
      </c>
      <c r="E28" s="1391">
        <f t="shared" si="3"/>
        <v>0</v>
      </c>
      <c r="F28" s="42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8593562.06792083</v>
      </c>
      <c r="G28" s="421">
        <f ca="1">IFERROR(D28/$D$34*Indexador!$J$66-F28*(Mercado!L67/Mercado!L66),0)</f>
        <v>-1242223.0616233535</v>
      </c>
      <c r="H28" s="1367"/>
      <c r="I28" s="1367"/>
      <c r="J28" s="1367"/>
      <c r="K28" s="1367"/>
      <c r="L28" s="1367"/>
      <c r="M28" s="1367"/>
      <c r="N28" s="1367"/>
      <c r="O28" s="1367"/>
      <c r="P28" s="1367"/>
      <c r="Q28" s="1367"/>
      <c r="R28" s="1367"/>
      <c r="S28" s="1367"/>
      <c r="T28" s="1367"/>
      <c r="U28" s="1367"/>
    </row>
    <row r="29" spans="1:21" ht="14.85" customHeight="1">
      <c r="A29" s="49"/>
      <c r="B29" s="1389" t="s">
        <v>918</v>
      </c>
      <c r="C29" s="1390">
        <f>BD!C32</f>
        <v>-39044057.267399997</v>
      </c>
      <c r="D29" s="1387">
        <f t="shared" si="2"/>
        <v>-39044057.267399997</v>
      </c>
      <c r="E29" s="1391">
        <f t="shared" si="3"/>
        <v>0</v>
      </c>
      <c r="F29" s="42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43856903.75513503</v>
      </c>
      <c r="G29" s="421">
        <f ca="1">IFERROR((IF(C44=0,D29,C44)+D44)/$D$34*Indexador!$J$66-(F29*(Mercado!K67/Mercado!K66)),0)</f>
        <v>2240468.9688093811</v>
      </c>
      <c r="H29" s="1367"/>
      <c r="I29" s="1367"/>
      <c r="J29" s="1367"/>
      <c r="K29" s="1367"/>
      <c r="L29" s="1367"/>
      <c r="M29" s="1367"/>
      <c r="N29" s="1367"/>
      <c r="O29" s="1367"/>
      <c r="P29" s="1367"/>
      <c r="Q29" s="1367"/>
      <c r="R29" s="1367"/>
      <c r="S29" s="1367"/>
      <c r="T29" s="1367"/>
      <c r="U29" s="1367"/>
    </row>
    <row r="30" spans="1:21" ht="14.85" customHeight="1">
      <c r="A30" s="49"/>
      <c r="B30" s="1389" t="s">
        <v>189</v>
      </c>
      <c r="C30" s="1390">
        <v>0</v>
      </c>
      <c r="D30" s="1387">
        <f t="shared" si="2"/>
        <v>0</v>
      </c>
      <c r="E30" s="1391">
        <f t="shared" si="3"/>
        <v>0</v>
      </c>
      <c r="F30" s="42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30" s="421">
        <f ca="1">IFERROR(D30/$D$34*Indexador!$J$66-(F30*(Mercado!N67/Mercado!N66)),0)</f>
        <v>0</v>
      </c>
      <c r="H30" s="1367"/>
      <c r="I30" s="1367"/>
      <c r="J30" s="1367"/>
      <c r="K30" s="1367"/>
      <c r="L30" s="1367"/>
      <c r="M30" s="1367"/>
      <c r="N30" s="1367"/>
      <c r="O30" s="1367"/>
      <c r="P30" s="1367"/>
      <c r="Q30" s="1367"/>
      <c r="R30" s="1367"/>
      <c r="S30" s="1367"/>
      <c r="T30" s="1367"/>
      <c r="U30" s="1367"/>
    </row>
    <row r="31" spans="1:21" ht="14.85" customHeight="1">
      <c r="A31" s="49"/>
      <c r="B31" s="1389" t="s">
        <v>919</v>
      </c>
      <c r="C31" s="1390">
        <f>BD!C31</f>
        <v>0</v>
      </c>
      <c r="D31" s="1387">
        <f t="shared" si="2"/>
        <v>0</v>
      </c>
      <c r="E31" s="1391">
        <f t="shared" si="3"/>
        <v>0</v>
      </c>
      <c r="F31" s="42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421">
        <f ca="1">IFERROR(D31/$D$34*Indexador!$J$66-(F31*(Mercado!O67/Mercado!O66)),0)</f>
        <v>0</v>
      </c>
      <c r="H31" s="1367"/>
      <c r="I31" s="1367"/>
      <c r="J31" s="1367"/>
      <c r="K31" s="1367"/>
      <c r="L31" s="1367"/>
      <c r="M31" s="1367"/>
      <c r="N31" s="1367"/>
      <c r="O31" s="1367"/>
      <c r="P31" s="1367"/>
      <c r="Q31" s="1367"/>
      <c r="R31" s="1367"/>
      <c r="S31" s="1367"/>
      <c r="T31" s="1367"/>
      <c r="U31" s="1367"/>
    </row>
    <row r="32" spans="1:21" ht="14.85" customHeight="1">
      <c r="A32" s="49"/>
      <c r="B32" s="1389" t="s">
        <v>845</v>
      </c>
      <c r="C32" s="1390">
        <f>BD!C30</f>
        <v>-1807490.5867000001</v>
      </c>
      <c r="D32" s="1387">
        <f t="shared" si="2"/>
        <v>-1807490.5867000001</v>
      </c>
      <c r="E32" s="1391">
        <f t="shared" si="3"/>
        <v>0</v>
      </c>
      <c r="F32" s="42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2168890.6441711402</v>
      </c>
      <c r="G32" s="421">
        <f ca="1">IFERROR(D32/$D$34*Indexador!$J$66-(F32*(Mercado!Q67/Mercado!Q66)),0)</f>
        <v>248470.48794467421</v>
      </c>
      <c r="H32" s="1367"/>
      <c r="I32" s="1367"/>
      <c r="J32" s="1367"/>
      <c r="K32" s="1367"/>
      <c r="L32" s="1367"/>
      <c r="M32" s="1367"/>
      <c r="N32" s="1367"/>
      <c r="O32" s="1367"/>
      <c r="P32" s="1367"/>
      <c r="Q32" s="1367"/>
      <c r="R32" s="1367"/>
      <c r="S32" s="1367"/>
      <c r="T32" s="1367"/>
      <c r="U32" s="1367"/>
    </row>
    <row r="33" spans="1:21" ht="14.85" customHeight="1">
      <c r="A33" s="49"/>
      <c r="B33" s="1392" t="s">
        <v>449</v>
      </c>
      <c r="C33" s="1393">
        <f>BD!C29</f>
        <v>-65089355.4705</v>
      </c>
      <c r="D33" s="1387">
        <f t="shared" si="2"/>
        <v>-65089355.4705</v>
      </c>
      <c r="E33" s="1394">
        <f t="shared" si="3"/>
        <v>0</v>
      </c>
      <c r="F33" s="64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73157485.282839954</v>
      </c>
      <c r="G33" s="640">
        <f ca="1">IFERROR(IF(C48=0,D33,C48)/$D$34*Indexador!$J$66-(F33*(Mercado!P67/Mercado!P66)),0)</f>
        <v>3774201.3459349126</v>
      </c>
      <c r="H33" s="1367"/>
      <c r="I33" s="1367"/>
      <c r="J33" s="1367"/>
      <c r="K33" s="1367"/>
      <c r="L33" s="1367"/>
      <c r="M33" s="1367"/>
      <c r="N33" s="1367"/>
      <c r="O33" s="1367"/>
      <c r="P33" s="1367"/>
      <c r="Q33" s="1367"/>
      <c r="R33" s="1367"/>
      <c r="S33" s="1367"/>
      <c r="T33" s="1367"/>
      <c r="U33" s="1367"/>
    </row>
    <row r="34" spans="1:21" ht="14.85" customHeight="1">
      <c r="A34" s="49"/>
      <c r="B34" s="1395" t="s">
        <v>242</v>
      </c>
      <c r="C34" s="1396">
        <f>SUM(C24:C33)</f>
        <v>-82197526.089096844</v>
      </c>
      <c r="D34" s="1377">
        <f>SUM(D24:D33)</f>
        <v>-82197526.089096844</v>
      </c>
      <c r="E34" s="1396">
        <f>SUM(E24:E33)</f>
        <v>0</v>
      </c>
      <c r="F34" s="1397">
        <f ca="1">SUM(F24:F33)</f>
        <v>-91786521.944872439</v>
      </c>
      <c r="G34" s="1397">
        <f ca="1">SUM(G24:G33)</f>
        <v>4140294.1127245016</v>
      </c>
      <c r="H34" s="1367"/>
      <c r="I34" s="1367"/>
      <c r="J34" s="1367"/>
      <c r="K34" s="1367"/>
      <c r="L34" s="1367"/>
      <c r="M34" s="1367"/>
      <c r="N34" s="1367"/>
      <c r="O34" s="1367"/>
      <c r="P34" s="1367"/>
      <c r="Q34" s="1367"/>
      <c r="R34" s="1367"/>
      <c r="S34" s="1367"/>
      <c r="T34" s="1367"/>
      <c r="U34" s="1367"/>
    </row>
    <row r="35" spans="1:21" ht="14.85" customHeight="1">
      <c r="A35" s="49"/>
      <c r="B35" s="1367"/>
      <c r="C35" s="2192"/>
      <c r="D35" s="1367"/>
      <c r="E35" s="1367"/>
      <c r="F35" s="1367"/>
      <c r="G35" s="1367"/>
      <c r="H35" s="1367"/>
      <c r="I35" s="1367"/>
      <c r="J35" s="1367"/>
      <c r="K35" s="1367"/>
      <c r="L35" s="1367"/>
      <c r="M35" s="1367"/>
      <c r="N35" s="1367"/>
      <c r="O35" s="1367"/>
      <c r="P35" s="1367"/>
      <c r="Q35" s="1367"/>
      <c r="R35" s="1367"/>
      <c r="S35" s="1367"/>
      <c r="T35" s="1367"/>
      <c r="U35" s="1367"/>
    </row>
    <row r="36" spans="1:21" ht="14.85" customHeight="1">
      <c r="A36" s="49"/>
      <c r="B36" s="1367"/>
      <c r="C36" s="1367"/>
      <c r="D36" s="1367"/>
      <c r="E36" s="1367"/>
      <c r="F36" s="65"/>
      <c r="G36" s="1367"/>
      <c r="H36" s="1367"/>
      <c r="I36" s="1367"/>
      <c r="J36" s="1367"/>
      <c r="K36" s="1367"/>
      <c r="L36" s="1367"/>
      <c r="M36" s="1367"/>
      <c r="N36" s="1367"/>
      <c r="O36" s="1367"/>
      <c r="P36" s="1367"/>
      <c r="Q36" s="1367"/>
      <c r="R36" s="1367"/>
      <c r="S36" s="1367"/>
      <c r="T36" s="1367"/>
      <c r="U36" s="1367"/>
    </row>
    <row r="37" spans="1:21" ht="51.95" customHeight="1">
      <c r="A37" s="49"/>
      <c r="B37" s="1369" t="s">
        <v>1582</v>
      </c>
      <c r="C37" s="1398"/>
      <c r="D37" s="1368"/>
      <c r="E37" s="1367"/>
      <c r="F37" s="1367"/>
      <c r="G37" s="2193"/>
      <c r="H37" s="1367"/>
      <c r="I37" s="1367"/>
      <c r="J37" s="1367"/>
      <c r="K37" s="1367"/>
      <c r="L37" s="1367"/>
      <c r="M37" s="1367"/>
      <c r="N37" s="1367"/>
      <c r="O37" s="1367"/>
      <c r="P37" s="1367"/>
      <c r="Q37" s="1367"/>
      <c r="R37" s="1367"/>
      <c r="S37" s="1367"/>
      <c r="T37" s="1367"/>
      <c r="U37" s="1367"/>
    </row>
    <row r="38" spans="1:21" ht="14.85" customHeight="1">
      <c r="A38" s="49"/>
      <c r="B38" s="1399" t="s">
        <v>241</v>
      </c>
      <c r="C38" s="1399" t="s">
        <v>2488</v>
      </c>
      <c r="D38" s="1399" t="s">
        <v>1583</v>
      </c>
      <c r="E38" s="65"/>
      <c r="F38" s="65"/>
      <c r="G38" s="1367"/>
      <c r="H38" s="1367"/>
      <c r="I38" s="1367"/>
      <c r="J38" s="1367"/>
      <c r="K38" s="1367"/>
      <c r="L38" s="1367"/>
      <c r="M38" s="1367"/>
      <c r="N38" s="1367"/>
      <c r="O38" s="1367"/>
      <c r="P38" s="1367"/>
      <c r="Q38" s="1367"/>
      <c r="R38" s="1367"/>
      <c r="S38" s="1367"/>
      <c r="T38" s="1367"/>
      <c r="U38" s="1367"/>
    </row>
    <row r="39" spans="1:21" ht="14.85" customHeight="1">
      <c r="A39" s="49"/>
      <c r="B39" s="1372" t="s">
        <v>917</v>
      </c>
      <c r="C39" s="1400"/>
      <c r="D39" s="1401"/>
      <c r="E39" s="65"/>
      <c r="F39" s="65"/>
      <c r="G39" s="1367"/>
      <c r="H39" s="1367"/>
      <c r="I39" s="1367"/>
      <c r="J39" s="1367"/>
      <c r="K39" s="1367"/>
      <c r="L39" s="1367"/>
      <c r="M39" s="1367"/>
      <c r="N39" s="1367"/>
      <c r="O39" s="1367"/>
      <c r="P39" s="1367"/>
      <c r="Q39" s="1367"/>
      <c r="R39" s="1367"/>
      <c r="S39" s="1367"/>
      <c r="T39" s="1367"/>
      <c r="U39" s="1367"/>
    </row>
    <row r="40" spans="1:21" ht="14.85" customHeight="1">
      <c r="B40" s="1374" t="s">
        <v>2</v>
      </c>
      <c r="C40" s="1402"/>
      <c r="D40" s="1403"/>
      <c r="E40" s="65"/>
      <c r="F40" s="65"/>
      <c r="G40" s="65"/>
      <c r="H40" s="1367"/>
      <c r="I40" s="1367"/>
      <c r="J40" s="1367"/>
      <c r="K40" s="1367"/>
      <c r="L40" s="1367"/>
      <c r="M40" s="1367"/>
      <c r="N40" s="1367"/>
      <c r="O40" s="1367"/>
      <c r="P40" s="1367"/>
      <c r="Q40" s="1367"/>
      <c r="R40" s="1367"/>
      <c r="S40" s="1367"/>
      <c r="T40" s="1367"/>
      <c r="U40" s="1367"/>
    </row>
    <row r="41" spans="1:21" ht="14.85" customHeight="1">
      <c r="B41" s="46" t="str">
        <f>B26</f>
        <v>CDE Covid TUSD</v>
      </c>
      <c r="C41" s="1402"/>
      <c r="E41" s="65"/>
      <c r="F41" s="65"/>
      <c r="G41" s="1367"/>
      <c r="H41" s="1367"/>
      <c r="I41" s="1367"/>
      <c r="J41" s="1367"/>
      <c r="K41" s="1367"/>
      <c r="L41" s="1367"/>
      <c r="M41" s="1367"/>
      <c r="N41" s="1367"/>
      <c r="O41" s="1367"/>
      <c r="P41" s="1367"/>
      <c r="Q41" s="1367"/>
      <c r="R41" s="1367"/>
      <c r="S41" s="1367"/>
      <c r="T41" s="1367"/>
      <c r="U41" s="1367"/>
    </row>
    <row r="42" spans="1:21" ht="14.85" customHeight="1">
      <c r="B42" s="1374" t="str">
        <f>B27</f>
        <v>CDE Covid TE</v>
      </c>
      <c r="C42" s="1404"/>
      <c r="D42" s="1403">
        <f>BD!C34</f>
        <v>0</v>
      </c>
      <c r="E42" s="65"/>
      <c r="F42" s="65"/>
      <c r="G42" s="1367"/>
      <c r="H42" s="1367"/>
      <c r="I42" s="1367"/>
      <c r="J42" s="1367"/>
      <c r="K42" s="1367"/>
      <c r="L42" s="1367"/>
      <c r="M42" s="1367"/>
      <c r="N42" s="1367"/>
      <c r="O42" s="1367"/>
      <c r="P42" s="1367"/>
      <c r="Q42" s="1367"/>
      <c r="R42" s="1367"/>
      <c r="S42" s="1367"/>
      <c r="T42" s="1367"/>
      <c r="U42" s="1367"/>
    </row>
    <row r="43" spans="1:21" ht="14.85" customHeight="1">
      <c r="B43" s="1374" t="s">
        <v>494</v>
      </c>
      <c r="C43" s="1404"/>
      <c r="D43" s="1405"/>
      <c r="E43" s="65"/>
      <c r="F43" s="65"/>
      <c r="G43" s="1367"/>
      <c r="H43" s="1367"/>
      <c r="I43" s="1367"/>
      <c r="J43" s="1367"/>
      <c r="K43" s="1367"/>
      <c r="L43" s="1367"/>
      <c r="M43" s="1367"/>
      <c r="N43" s="1367"/>
      <c r="O43" s="1367"/>
      <c r="P43" s="1367"/>
      <c r="Q43" s="1367"/>
      <c r="R43" s="1367"/>
      <c r="S43" s="1367"/>
      <c r="T43" s="1367"/>
      <c r="U43" s="1367"/>
    </row>
    <row r="44" spans="1:21" ht="14.85" customHeight="1">
      <c r="B44" s="1374" t="s">
        <v>918</v>
      </c>
      <c r="C44" s="1406"/>
      <c r="D44" s="1403">
        <f>BD!C35</f>
        <v>0</v>
      </c>
      <c r="E44" s="65"/>
      <c r="F44" s="65"/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/>
      <c r="R44" s="1367"/>
      <c r="S44" s="1367"/>
      <c r="T44" s="1367"/>
      <c r="U44" s="1367"/>
    </row>
    <row r="45" spans="1:21" ht="14.85" customHeight="1">
      <c r="B45" s="1374" t="s">
        <v>189</v>
      </c>
      <c r="C45" s="1407"/>
      <c r="D45" s="1401"/>
      <c r="E45" s="65"/>
      <c r="F45" s="65"/>
      <c r="G45" s="1367"/>
      <c r="H45" s="1367"/>
      <c r="I45" s="1367"/>
      <c r="J45" s="1367"/>
      <c r="K45" s="1367"/>
      <c r="L45" s="1367"/>
      <c r="M45" s="1367"/>
      <c r="N45" s="1367"/>
      <c r="O45" s="1367"/>
      <c r="P45" s="1367"/>
      <c r="Q45" s="1367"/>
      <c r="R45" s="1367"/>
      <c r="S45" s="1367"/>
      <c r="T45" s="1367"/>
      <c r="U45" s="1367"/>
    </row>
    <row r="46" spans="1:21" ht="14.85" customHeight="1">
      <c r="B46" s="1374" t="s">
        <v>919</v>
      </c>
      <c r="C46" s="1407"/>
      <c r="D46" s="1401"/>
      <c r="E46" s="65"/>
      <c r="F46" s="65"/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/>
      <c r="R46" s="1367"/>
      <c r="S46" s="1367"/>
      <c r="T46" s="1367"/>
      <c r="U46" s="1367"/>
    </row>
    <row r="47" spans="1:21" ht="14.85" customHeight="1">
      <c r="B47" s="1374" t="s">
        <v>845</v>
      </c>
      <c r="C47" s="1407"/>
      <c r="D47" s="1401"/>
      <c r="E47" s="65"/>
      <c r="F47" s="65"/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/>
      <c r="R47" s="1367"/>
      <c r="S47" s="1367"/>
      <c r="T47" s="1367"/>
      <c r="U47" s="1367"/>
    </row>
    <row r="48" spans="1:21" ht="14.85" customHeight="1">
      <c r="B48" s="1392" t="s">
        <v>449</v>
      </c>
      <c r="C48" s="1408"/>
      <c r="D48" s="1409"/>
      <c r="E48" s="65"/>
      <c r="F48" s="65"/>
      <c r="G48" s="1367"/>
      <c r="H48" s="1367"/>
      <c r="I48" s="1367"/>
      <c r="J48" s="1367"/>
      <c r="K48" s="1367"/>
      <c r="L48" s="1367"/>
      <c r="M48" s="1367"/>
      <c r="N48" s="1367"/>
      <c r="O48" s="1367"/>
      <c r="P48" s="1367"/>
      <c r="Q48" s="1367"/>
      <c r="R48" s="1367"/>
      <c r="S48" s="1367"/>
      <c r="T48" s="1367"/>
      <c r="U48" s="1367"/>
    </row>
    <row r="49" spans="2:21" ht="14.85" customHeight="1">
      <c r="B49" s="65"/>
      <c r="C49" s="65"/>
      <c r="D49" s="65"/>
      <c r="E49" s="65"/>
      <c r="F49" s="65"/>
      <c r="G49" s="1367"/>
      <c r="H49" s="1367"/>
      <c r="I49" s="1367"/>
      <c r="J49" s="1367"/>
      <c r="K49" s="1367"/>
      <c r="L49" s="1367"/>
      <c r="M49" s="1367"/>
      <c r="N49" s="1367"/>
      <c r="O49" s="1367"/>
      <c r="P49" s="1367"/>
      <c r="Q49" s="1367"/>
      <c r="R49" s="1367"/>
      <c r="S49" s="1367"/>
      <c r="T49" s="1367"/>
      <c r="U49" s="1367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L106"/>
  <sheetViews>
    <sheetView showGridLines="0" topLeftCell="A28" zoomScaleNormal="100" workbookViewId="0">
      <selection activeCell="G39" activeCellId="1" sqref="G56 G39"/>
    </sheetView>
  </sheetViews>
  <sheetFormatPr defaultColWidth="9.140625" defaultRowHeight="15"/>
  <cols>
    <col min="1" max="1" width="6.7109375" style="1072" customWidth="1"/>
    <col min="2" max="2" width="21.5703125" style="1072" customWidth="1"/>
    <col min="3" max="3" width="25.42578125" style="1072" customWidth="1"/>
    <col min="4" max="4" width="38.5703125" style="1072" customWidth="1"/>
    <col min="5" max="5" width="26.140625" style="1072" customWidth="1"/>
    <col min="6" max="6" width="20.7109375" style="1072" customWidth="1"/>
    <col min="7" max="7" width="22.42578125" style="1072" customWidth="1"/>
    <col min="8" max="8" width="18.7109375" style="1072" customWidth="1"/>
    <col min="9" max="9" width="14.28515625" style="1072" customWidth="1"/>
    <col min="10" max="10" width="9.140625" style="1072"/>
    <col min="11" max="11" width="36.28515625" style="1072" bestFit="1" customWidth="1"/>
    <col min="12" max="16384" width="9.140625" style="1072"/>
  </cols>
  <sheetData>
    <row r="2" spans="2:8">
      <c r="B2" s="2939" t="s">
        <v>2912</v>
      </c>
      <c r="C2" s="2911"/>
      <c r="D2" s="2911"/>
      <c r="E2" s="2911"/>
      <c r="F2" s="2940"/>
      <c r="G2" s="2941"/>
    </row>
    <row r="4" spans="2:8">
      <c r="B4" s="2910" t="s">
        <v>2462</v>
      </c>
      <c r="C4" s="2911"/>
      <c r="D4" s="2911"/>
      <c r="E4" s="2911"/>
    </row>
    <row r="5" spans="2:8">
      <c r="B5" s="2912" t="s">
        <v>2716</v>
      </c>
      <c r="C5" s="2912" t="s">
        <v>2717</v>
      </c>
      <c r="D5" s="2912" t="s">
        <v>2718</v>
      </c>
      <c r="E5" s="2913" t="s">
        <v>338</v>
      </c>
      <c r="F5" s="2913" t="s">
        <v>2719</v>
      </c>
      <c r="G5" s="2913" t="s">
        <v>2714</v>
      </c>
    </row>
    <row r="6" spans="2:8">
      <c r="B6" s="2848" t="s">
        <v>3528</v>
      </c>
      <c r="C6" s="1072" t="s">
        <v>3532</v>
      </c>
      <c r="D6" s="1072" t="s">
        <v>2720</v>
      </c>
      <c r="E6" s="2914">
        <v>45292</v>
      </c>
      <c r="F6" s="2915">
        <v>9613.67</v>
      </c>
      <c r="G6" s="2916">
        <f>IFERROR(F6*VLOOKUP(CAPA!$C$15,Índices!$B$7:$F$500,5)/VLOOKUP(EDATE(E6,-1),Índices!$B$7:$F$500,5),0)</f>
        <v>9865.649956481775</v>
      </c>
    </row>
    <row r="7" spans="2:8">
      <c r="B7" s="2848" t="s">
        <v>3529</v>
      </c>
      <c r="C7" s="1072" t="s">
        <v>3532</v>
      </c>
      <c r="D7" s="1072" t="s">
        <v>2721</v>
      </c>
      <c r="E7" s="2917"/>
      <c r="F7" s="2915">
        <v>0</v>
      </c>
      <c r="G7" s="2916">
        <f>IFERROR(F7*VLOOKUP(CAPA!$C$15,Índices!$B$7:$F$500,5)/VLOOKUP(EDATE(E7,-1),Índices!$B$7:$F$500,5),0)</f>
        <v>0</v>
      </c>
    </row>
    <row r="8" spans="2:8">
      <c r="B8" s="2848" t="s">
        <v>3530</v>
      </c>
      <c r="C8" s="1072" t="s">
        <v>3532</v>
      </c>
      <c r="D8" s="1072" t="s">
        <v>2722</v>
      </c>
      <c r="E8" s="2917"/>
      <c r="F8" s="2915">
        <v>0</v>
      </c>
      <c r="G8" s="2916">
        <f>IFERROR(F8*VLOOKUP(CAPA!$C$15,Índices!$B$7:$F$500,5)/VLOOKUP(EDATE(E8,-1),Índices!$B$7:$F$500,5),0)</f>
        <v>0</v>
      </c>
    </row>
    <row r="9" spans="2:8">
      <c r="B9" s="2848" t="s">
        <v>3531</v>
      </c>
      <c r="C9" s="1072" t="s">
        <v>3532</v>
      </c>
      <c r="D9" s="3479" t="s">
        <v>2723</v>
      </c>
      <c r="E9" s="2917">
        <v>0</v>
      </c>
      <c r="F9" s="2915">
        <f>Indexador!H117</f>
        <v>91144.96084441588</v>
      </c>
      <c r="G9" s="2916">
        <f>F9</f>
        <v>91144.96084441588</v>
      </c>
    </row>
    <row r="10" spans="2:8">
      <c r="B10" s="2918" t="s">
        <v>1134</v>
      </c>
      <c r="C10" s="2918"/>
      <c r="D10" s="2918"/>
      <c r="E10" s="2919"/>
      <c r="F10" s="3801">
        <f>SUM(F6:F9)</f>
        <v>100758.63084441588</v>
      </c>
      <c r="G10" s="3801">
        <f>SUM(G6:G9)</f>
        <v>101010.61080089766</v>
      </c>
      <c r="H10" s="2921" t="s">
        <v>2724</v>
      </c>
    </row>
    <row r="11" spans="2:8">
      <c r="C11" s="1072" t="s">
        <v>1883</v>
      </c>
      <c r="F11" s="2847"/>
      <c r="G11" s="2849"/>
    </row>
    <row r="12" spans="2:8">
      <c r="B12" s="2846"/>
      <c r="F12" s="2847"/>
      <c r="G12" s="2922"/>
    </row>
    <row r="13" spans="2:8">
      <c r="B13" s="2844" t="s">
        <v>2664</v>
      </c>
      <c r="C13" s="2845"/>
      <c r="D13" s="2845"/>
      <c r="E13" s="2923">
        <f>EDATE(CAPA!$C$15,1)</f>
        <v>45383</v>
      </c>
      <c r="F13" s="2924">
        <v>0</v>
      </c>
      <c r="G13" s="2925">
        <f>IFERROR(F13*VLOOKUP(CAPA!$C$15,Índices!$B$7:$F$500,5)/VLOOKUP(EDATE(E13,-1),Índices!$B$7:$F$500,5),0)</f>
        <v>0</v>
      </c>
      <c r="H13" s="2921" t="s">
        <v>2724</v>
      </c>
    </row>
    <row r="14" spans="2:8">
      <c r="B14" s="2846"/>
      <c r="E14" s="2926"/>
      <c r="F14" s="2847"/>
      <c r="G14" s="2927"/>
    </row>
    <row r="15" spans="2:8">
      <c r="B15" s="2844" t="s">
        <v>2667</v>
      </c>
      <c r="C15" s="2845"/>
      <c r="D15" s="2845"/>
      <c r="E15" s="2923">
        <f>EDATE(CAPA!$C$15,1)</f>
        <v>45383</v>
      </c>
      <c r="F15" s="2924">
        <v>0</v>
      </c>
      <c r="G15" s="2925">
        <f>IFERROR(F15*VLOOKUP(CAPA!$C$15,Índices!$B$7:$F$500,5)/VLOOKUP(EDATE(E15,-1),Índices!$B$7:$F$500,5),0)</f>
        <v>0</v>
      </c>
      <c r="H15" s="2921" t="s">
        <v>2724</v>
      </c>
    </row>
    <row r="16" spans="2:8">
      <c r="B16" s="2846"/>
    </row>
    <row r="17" spans="2:8">
      <c r="B17" s="2846"/>
    </row>
    <row r="18" spans="2:8">
      <c r="B18" s="2912" t="s">
        <v>2735</v>
      </c>
      <c r="C18" s="2912"/>
      <c r="D18" s="2912"/>
      <c r="E18" s="2913" t="s">
        <v>338</v>
      </c>
      <c r="F18" s="2913" t="s">
        <v>2719</v>
      </c>
      <c r="G18" s="2913" t="s">
        <v>2714</v>
      </c>
    </row>
    <row r="19" spans="2:8">
      <c r="B19" s="1072" t="s">
        <v>2736</v>
      </c>
      <c r="E19" s="2928">
        <v>44690</v>
      </c>
      <c r="F19" s="2972">
        <f>IFERROR(VLOOKUP("IMPORTACAO",Escassez[],2,FALSE),0)</f>
        <v>-6064448.75</v>
      </c>
      <c r="G19" s="2916">
        <f>F19*VLOOKUP(CAPA!$C$15,Índices!$K$10:$O$5000,4)/VLOOKUP(E19,Índices!$K$10:$O$5000,4)*0</f>
        <v>0</v>
      </c>
    </row>
    <row r="20" spans="2:8">
      <c r="B20" s="1072" t="s">
        <v>2737</v>
      </c>
      <c r="E20" s="2929">
        <v>44690</v>
      </c>
      <c r="F20" s="2972">
        <f>IFERROR(VLOOKUP("BONUS_RED_VOLUNT",Escassez[],2,FALSE),0)</f>
        <v>-12407038.76</v>
      </c>
      <c r="G20" s="2916">
        <f>F20*VLOOKUP(CAPA!$C$15,Índices!$K$10:$O$5000,4)/VLOOKUP(E20,Índices!$K$10:$O$5000,4)*0</f>
        <v>0</v>
      </c>
    </row>
    <row r="21" spans="2:8">
      <c r="B21" s="1072" t="s">
        <v>2052</v>
      </c>
      <c r="E21" s="2929">
        <v>44690</v>
      </c>
      <c r="F21" s="2972">
        <f>IFERROR(VLOOKUP("DIFERIMENTOS",Escassez[],2,FALSE),0)</f>
        <v>-62876524.189999998</v>
      </c>
      <c r="G21" s="2916">
        <f>F21*VLOOKUP(CAPA!$C$15,Índices!$K$10:$O$5000,4)/VLOOKUP(E21,Índices!$K$10:$O$5000,4)*0</f>
        <v>0</v>
      </c>
      <c r="H21" s="2921" t="s">
        <v>2724</v>
      </c>
    </row>
    <row r="22" spans="2:8">
      <c r="B22" s="2918" t="s">
        <v>1134</v>
      </c>
      <c r="C22" s="2918"/>
      <c r="D22" s="2918"/>
      <c r="E22" s="2919"/>
      <c r="F22" s="2920">
        <f>SUM(F19:F21)</f>
        <v>-81348011.699999988</v>
      </c>
      <c r="G22" s="2920">
        <f>SUM(G19:G21)</f>
        <v>0</v>
      </c>
    </row>
    <row r="23" spans="2:8">
      <c r="B23" s="2930"/>
      <c r="C23" s="2930"/>
      <c r="D23" s="2930"/>
      <c r="E23" s="2930"/>
      <c r="F23" s="2930"/>
      <c r="G23" s="2930"/>
    </row>
    <row r="24" spans="2:8">
      <c r="C24" s="2931"/>
      <c r="D24" s="2932"/>
      <c r="E24" s="2932"/>
      <c r="F24" s="2933"/>
    </row>
    <row r="25" spans="2:8">
      <c r="B25" s="2939" t="s">
        <v>3880</v>
      </c>
      <c r="C25" s="2939"/>
      <c r="D25" s="2939"/>
      <c r="E25" s="2939"/>
      <c r="F25" s="2939"/>
      <c r="G25" s="2939"/>
    </row>
    <row r="26" spans="2:8">
      <c r="B26" s="2942" t="s">
        <v>2705</v>
      </c>
      <c r="C26" s="2943" t="s">
        <v>2706</v>
      </c>
      <c r="D26" s="2944" t="s">
        <v>2707</v>
      </c>
      <c r="E26" s="2944" t="s">
        <v>2711</v>
      </c>
      <c r="F26" s="2944" t="s">
        <v>3864</v>
      </c>
      <c r="G26" s="2945" t="s">
        <v>2715</v>
      </c>
    </row>
    <row r="27" spans="2:8">
      <c r="B27" s="2946">
        <f t="shared" ref="B27:B36" si="0">EDATE(B28,-1)</f>
        <v>45017</v>
      </c>
      <c r="C27" s="2947"/>
      <c r="D27" s="2947"/>
      <c r="E27" s="2948"/>
      <c r="F27" s="2949">
        <f>E96</f>
        <v>0</v>
      </c>
      <c r="G27" s="2950">
        <f>F27*VLOOKUP(CAPA!$C$15,Índices!$B$7:$F$500,5)/VLOOKUP(B27,Índices!$B$7:$F$500,5)</f>
        <v>0</v>
      </c>
    </row>
    <row r="28" spans="2:8">
      <c r="B28" s="2951">
        <f t="shared" si="0"/>
        <v>45047</v>
      </c>
      <c r="C28" s="2952"/>
      <c r="D28" s="2952"/>
      <c r="E28" s="2953"/>
      <c r="F28" s="2949">
        <f t="shared" ref="F28:F37" si="1">E97</f>
        <v>0</v>
      </c>
      <c r="G28" s="2954">
        <f>F28*VLOOKUP(CAPA!$C$15,Índices!$B$7:$F$500,5)/VLOOKUP(B28,Índices!$B$7:$F$500,5)</f>
        <v>0</v>
      </c>
    </row>
    <row r="29" spans="2:8">
      <c r="B29" s="2951">
        <f t="shared" si="0"/>
        <v>45078</v>
      </c>
      <c r="C29" s="2952"/>
      <c r="D29" s="2952"/>
      <c r="E29" s="2953"/>
      <c r="F29" s="2949">
        <f t="shared" si="1"/>
        <v>0</v>
      </c>
      <c r="G29" s="2954">
        <f>F29*VLOOKUP(CAPA!$C$15,Índices!$B$7:$F$500,5)/VLOOKUP(B29,Índices!$B$7:$F$500,5)</f>
        <v>0</v>
      </c>
    </row>
    <row r="30" spans="2:8">
      <c r="B30" s="2951">
        <f t="shared" si="0"/>
        <v>45108</v>
      </c>
      <c r="C30" s="2952"/>
      <c r="D30" s="2952"/>
      <c r="E30" s="2953"/>
      <c r="F30" s="2949">
        <f t="shared" si="1"/>
        <v>48347.390000000007</v>
      </c>
      <c r="G30" s="2954">
        <f>F30*VLOOKUP(CAPA!$C$15,Índices!$B$7:$F$500,5)/VLOOKUP(B30,Índices!$B$7:$F$500,5)</f>
        <v>52103.277879717498</v>
      </c>
    </row>
    <row r="31" spans="2:8">
      <c r="B31" s="2951">
        <f t="shared" si="0"/>
        <v>45139</v>
      </c>
      <c r="C31" s="2952"/>
      <c r="D31" s="2952"/>
      <c r="E31" s="2953"/>
      <c r="F31" s="2949">
        <f t="shared" si="1"/>
        <v>126034.03</v>
      </c>
      <c r="G31" s="2954">
        <f>F31*VLOOKUP(CAPA!$C$15,Índices!$B$7:$F$500,5)/VLOOKUP(B31,Índices!$B$7:$F$500,5)</f>
        <v>134297.41086766246</v>
      </c>
    </row>
    <row r="32" spans="2:8">
      <c r="B32" s="2951">
        <f t="shared" si="0"/>
        <v>45170</v>
      </c>
      <c r="C32" s="2952"/>
      <c r="D32" s="2952"/>
      <c r="E32" s="2952" t="str">
        <f t="shared" ref="E32:E34" si="2">E33</f>
        <v>Faturado</v>
      </c>
      <c r="F32" s="2949">
        <f t="shared" si="1"/>
        <v>132865.24</v>
      </c>
      <c r="G32" s="2954">
        <f>F32*VLOOKUP(CAPA!$C$15,Índices!$B$7:$F$500,5)/VLOOKUP(B32,Índices!$B$7:$F$500,5)</f>
        <v>140212.3782783247</v>
      </c>
    </row>
    <row r="33" spans="2:7">
      <c r="B33" s="2951">
        <f t="shared" si="0"/>
        <v>45200</v>
      </c>
      <c r="C33" s="2952"/>
      <c r="D33" s="2952"/>
      <c r="E33" s="2952" t="str">
        <f t="shared" si="2"/>
        <v>Faturado</v>
      </c>
      <c r="F33" s="2949">
        <f t="shared" si="1"/>
        <v>127084.48</v>
      </c>
      <c r="G33" s="2954">
        <f>F33*VLOOKUP(CAPA!$C$15,Índices!$B$7:$F$500,5)/VLOOKUP(B33,Índices!$B$7:$F$500,5)</f>
        <v>132787.31300395698</v>
      </c>
    </row>
    <row r="34" spans="2:7">
      <c r="B34" s="2951">
        <f t="shared" si="0"/>
        <v>45231</v>
      </c>
      <c r="C34" s="2952"/>
      <c r="D34" s="2952"/>
      <c r="E34" s="2952" t="str">
        <f t="shared" si="2"/>
        <v>Faturado</v>
      </c>
      <c r="F34" s="2949">
        <f t="shared" si="1"/>
        <v>112265.02</v>
      </c>
      <c r="G34" s="2954">
        <f>F34*VLOOKUP(CAPA!$C$15,Índices!$B$7:$F$500,5)/VLOOKUP(B34,Índices!$B$7:$F$500,5)</f>
        <v>116238.11246055541</v>
      </c>
    </row>
    <row r="35" spans="2:7">
      <c r="B35" s="2951">
        <f t="shared" si="0"/>
        <v>45261</v>
      </c>
      <c r="C35" s="2952"/>
      <c r="D35" s="2952"/>
      <c r="E35" s="2952" t="str">
        <f>E36</f>
        <v>Faturado</v>
      </c>
      <c r="F35" s="2949">
        <f t="shared" si="1"/>
        <v>116359.72000000002</v>
      </c>
      <c r="G35" s="2954">
        <f>F35*VLOOKUP(CAPA!$C$15,Índices!$B$7:$F$500,5)/VLOOKUP(B35,Índices!$B$7:$F$500,5)</f>
        <v>119409.57683738174</v>
      </c>
    </row>
    <row r="36" spans="2:7">
      <c r="B36" s="2951">
        <f t="shared" si="0"/>
        <v>45292</v>
      </c>
      <c r="C36" s="2952"/>
      <c r="D36" s="2952"/>
      <c r="E36" s="2952" t="s">
        <v>2713</v>
      </c>
      <c r="F36" s="2949">
        <f t="shared" si="1"/>
        <v>121035.29999999999</v>
      </c>
      <c r="G36" s="2954">
        <f>F36*VLOOKUP(CAPA!$C$15,Índices!$B$7:$F$500,5)/VLOOKUP(B36,Índices!$B$7:$F$500,5)</f>
        <v>123018.4988041262</v>
      </c>
    </row>
    <row r="37" spans="2:7">
      <c r="B37" s="2951">
        <f>EDATE(B38,-1)</f>
        <v>45323</v>
      </c>
      <c r="C37" s="2952"/>
      <c r="D37" s="2952"/>
      <c r="E37" s="2952"/>
      <c r="F37" s="2949">
        <f t="shared" si="1"/>
        <v>124641.09</v>
      </c>
      <c r="G37" s="2954">
        <f>F37*VLOOKUP(CAPA!$C$15,Índices!$B$7:$F$500,5)/VLOOKUP(B37,Índices!$B$7:$F$500,5)</f>
        <v>125677.69724725556</v>
      </c>
    </row>
    <row r="38" spans="2:7">
      <c r="B38" s="2955">
        <f>CAPA!C15</f>
        <v>45352</v>
      </c>
      <c r="C38" s="2952"/>
      <c r="D38" s="2952"/>
      <c r="E38" s="2956" t="s">
        <v>2712</v>
      </c>
      <c r="F38" s="2949">
        <f>F37</f>
        <v>124641.09</v>
      </c>
      <c r="G38" s="2954">
        <f>F38*VLOOKUP(CAPA!$C$15,Índices!$B$7:$F$500,5)/VLOOKUP(B38,Índices!$B$7:$F$500,5)</f>
        <v>124641.09</v>
      </c>
    </row>
    <row r="39" spans="2:7">
      <c r="B39" s="2957" t="s">
        <v>242</v>
      </c>
      <c r="C39" s="2958"/>
      <c r="D39" s="2958"/>
      <c r="E39" s="2958"/>
      <c r="F39" s="2959">
        <f>SUM(F27:F38)</f>
        <v>1033273.3599999999</v>
      </c>
      <c r="G39" s="2959">
        <f>SUM(G27:G38)</f>
        <v>1068385.3553789805</v>
      </c>
    </row>
    <row r="40" spans="2:7">
      <c r="B40" s="2938" t="s">
        <v>2704</v>
      </c>
    </row>
    <row r="41" spans="2:7">
      <c r="B41" s="2938"/>
    </row>
    <row r="42" spans="2:7">
      <c r="B42" s="2939" t="s">
        <v>3881</v>
      </c>
      <c r="C42" s="2939"/>
      <c r="D42" s="2939"/>
      <c r="E42" s="2939"/>
      <c r="F42" s="2939"/>
      <c r="G42" s="2939"/>
    </row>
    <row r="43" spans="2:7">
      <c r="B43" s="2942" t="s">
        <v>2705</v>
      </c>
      <c r="C43" s="2943" t="s">
        <v>2706</v>
      </c>
      <c r="D43" s="2944" t="s">
        <v>2707</v>
      </c>
      <c r="E43" s="2944" t="s">
        <v>2711</v>
      </c>
      <c r="F43" s="2944" t="s">
        <v>3864</v>
      </c>
      <c r="G43" s="2945" t="s">
        <v>2715</v>
      </c>
    </row>
    <row r="44" spans="2:7">
      <c r="B44" s="2946">
        <f t="shared" ref="B44:B53" si="3">EDATE(B45,-1)</f>
        <v>45017</v>
      </c>
      <c r="C44" s="2947"/>
      <c r="D44" s="2947"/>
      <c r="E44" s="2948"/>
      <c r="F44" s="2949">
        <f>K96</f>
        <v>73609.440000000002</v>
      </c>
      <c r="G44" s="2950">
        <f>F44*VLOOKUP(CAPA!$C$15,Índices!$B$7:$F$500,5)/VLOOKUP(B44,Índices!$B$7:$F$500,5)</f>
        <v>81948.005747900563</v>
      </c>
    </row>
    <row r="45" spans="2:7">
      <c r="B45" s="2951">
        <f t="shared" si="3"/>
        <v>45047</v>
      </c>
      <c r="C45" s="2952"/>
      <c r="D45" s="2952"/>
      <c r="E45" s="2953"/>
      <c r="F45" s="2949">
        <f t="shared" ref="F45:F54" si="4">K97</f>
        <v>73152.899999999994</v>
      </c>
      <c r="G45" s="2954">
        <f>F45*VLOOKUP(CAPA!$C$15,Índices!$B$7:$F$500,5)/VLOOKUP(B45,Índices!$B$7:$F$500,5)</f>
        <v>80535.085901450511</v>
      </c>
    </row>
    <row r="46" spans="2:7">
      <c r="B46" s="2951">
        <f t="shared" si="3"/>
        <v>45078</v>
      </c>
      <c r="C46" s="2952"/>
      <c r="D46" s="2952"/>
      <c r="E46" s="2953"/>
      <c r="F46" s="2949">
        <f t="shared" si="4"/>
        <v>84131.3</v>
      </c>
      <c r="G46" s="2954">
        <f>F46*VLOOKUP(CAPA!$C$15,Índices!$B$7:$F$500,5)/VLOOKUP(B46,Índices!$B$7:$F$500,5)</f>
        <v>91639.011350896253</v>
      </c>
    </row>
    <row r="47" spans="2:7">
      <c r="B47" s="2951">
        <f t="shared" si="3"/>
        <v>45108</v>
      </c>
      <c r="C47" s="2952"/>
      <c r="D47" s="2952"/>
      <c r="E47" s="2953"/>
      <c r="F47" s="2949">
        <f t="shared" si="4"/>
        <v>75264.88</v>
      </c>
      <c r="G47" s="2954">
        <f>F47*VLOOKUP(CAPA!$C$15,Índices!$B$7:$F$500,5)/VLOOKUP(B47,Índices!$B$7:$F$500,5)</f>
        <v>81111.864719555524</v>
      </c>
    </row>
    <row r="48" spans="2:7">
      <c r="B48" s="2951">
        <f t="shared" si="3"/>
        <v>45139</v>
      </c>
      <c r="C48" s="2952"/>
      <c r="D48" s="2952"/>
      <c r="E48" s="2953"/>
      <c r="F48" s="2949">
        <f t="shared" si="4"/>
        <v>93757.61</v>
      </c>
      <c r="G48" s="2954">
        <f>F48*VLOOKUP(CAPA!$C$15,Índices!$B$7:$F$500,5)/VLOOKUP(B48,Índices!$B$7:$F$500,5)</f>
        <v>99904.797713284715</v>
      </c>
    </row>
    <row r="49" spans="2:7">
      <c r="B49" s="2951">
        <f t="shared" si="3"/>
        <v>45170</v>
      </c>
      <c r="C49" s="2952"/>
      <c r="D49" s="2952"/>
      <c r="E49" s="2952" t="str">
        <f t="shared" ref="E49:E51" si="5">E50</f>
        <v>Faturado</v>
      </c>
      <c r="F49" s="2949">
        <f t="shared" si="4"/>
        <v>101271.05</v>
      </c>
      <c r="G49" s="2954">
        <f>F49*VLOOKUP(CAPA!$C$15,Índices!$B$7:$F$500,5)/VLOOKUP(B49,Índices!$B$7:$F$500,5)</f>
        <v>106871.10316620914</v>
      </c>
    </row>
    <row r="50" spans="2:7">
      <c r="B50" s="2951">
        <f t="shared" si="3"/>
        <v>45200</v>
      </c>
      <c r="C50" s="2952"/>
      <c r="D50" s="2952"/>
      <c r="E50" s="2952" t="str">
        <f t="shared" si="5"/>
        <v>Faturado</v>
      </c>
      <c r="F50" s="2949">
        <f t="shared" si="4"/>
        <v>98471.34</v>
      </c>
      <c r="G50" s="2954">
        <f>F50*VLOOKUP(CAPA!$C$15,Índices!$B$7:$F$500,5)/VLOOKUP(B50,Índices!$B$7:$F$500,5)</f>
        <v>102890.17704206737</v>
      </c>
    </row>
    <row r="51" spans="2:7">
      <c r="B51" s="2951">
        <f t="shared" si="3"/>
        <v>45231</v>
      </c>
      <c r="C51" s="2952"/>
      <c r="D51" s="2952"/>
      <c r="E51" s="2952" t="str">
        <f t="shared" si="5"/>
        <v>Faturado</v>
      </c>
      <c r="F51" s="2949">
        <f t="shared" si="4"/>
        <v>102725.62</v>
      </c>
      <c r="G51" s="2954">
        <f>F51*VLOOKUP(CAPA!$C$15,Índices!$B$7:$F$500,5)/VLOOKUP(B51,Índices!$B$7:$F$500,5)</f>
        <v>106361.1102562515</v>
      </c>
    </row>
    <row r="52" spans="2:7">
      <c r="B52" s="2951">
        <f t="shared" si="3"/>
        <v>45261</v>
      </c>
      <c r="C52" s="2952"/>
      <c r="D52" s="2952"/>
      <c r="E52" s="2952" t="str">
        <f>E53</f>
        <v>Faturado</v>
      </c>
      <c r="F52" s="2949">
        <f t="shared" si="4"/>
        <v>103894.1</v>
      </c>
      <c r="G52" s="2954">
        <f>F52*VLOOKUP(CAPA!$C$15,Índices!$B$7:$F$500,5)/VLOOKUP(B52,Índices!$B$7:$F$500,5)</f>
        <v>106617.2255906135</v>
      </c>
    </row>
    <row r="53" spans="2:7">
      <c r="B53" s="2951">
        <f t="shared" si="3"/>
        <v>45292</v>
      </c>
      <c r="C53" s="2952"/>
      <c r="D53" s="2952"/>
      <c r="E53" s="2952" t="s">
        <v>2713</v>
      </c>
      <c r="F53" s="2949">
        <f>K105</f>
        <v>104623.92</v>
      </c>
      <c r="G53" s="2954">
        <f>F53*VLOOKUP(CAPA!$C$15,Índices!$B$7:$F$500,5)/VLOOKUP(B53,Índices!$B$7:$F$500,5)</f>
        <v>106338.21354103305</v>
      </c>
    </row>
    <row r="54" spans="2:7">
      <c r="B54" s="2951">
        <f>EDATE(B55,-1)</f>
        <v>45323</v>
      </c>
      <c r="C54" s="2952"/>
      <c r="D54" s="2952"/>
      <c r="E54" s="2952"/>
      <c r="F54" s="2949">
        <f t="shared" si="4"/>
        <v>106606.52</v>
      </c>
      <c r="G54" s="2954">
        <f>F54*VLOOKUP(CAPA!$C$15,Índices!$B$7:$F$500,5)/VLOOKUP(B54,Índices!$B$7:$F$500,5)</f>
        <v>107493.13845974467</v>
      </c>
    </row>
    <row r="55" spans="2:7">
      <c r="B55" s="2955">
        <f>CAPA!C15</f>
        <v>45352</v>
      </c>
      <c r="C55" s="2952"/>
      <c r="D55" s="2952"/>
      <c r="E55" s="2956" t="s">
        <v>2712</v>
      </c>
      <c r="F55" s="2949">
        <f>K106</f>
        <v>106606.52</v>
      </c>
      <c r="G55" s="2954">
        <f>F55*VLOOKUP(CAPA!$C$15,Índices!$B$7:$F$500,5)/VLOOKUP(B55,Índices!$B$7:$F$500,5)</f>
        <v>106606.52000000002</v>
      </c>
    </row>
    <row r="56" spans="2:7">
      <c r="B56" s="2957" t="s">
        <v>242</v>
      </c>
      <c r="C56" s="2958"/>
      <c r="D56" s="2958"/>
      <c r="E56" s="2958"/>
      <c r="F56" s="2959">
        <f>SUM(F44:F55)</f>
        <v>1124115.2</v>
      </c>
      <c r="G56" s="2959">
        <f>SUM(G44:G55)</f>
        <v>1178316.253489007</v>
      </c>
    </row>
    <row r="57" spans="2:7">
      <c r="B57" s="2938" t="s">
        <v>2704</v>
      </c>
    </row>
    <row r="58" spans="2:7">
      <c r="B58" s="2938"/>
    </row>
    <row r="60" spans="2:7">
      <c r="F60" s="2909" t="s">
        <v>2911</v>
      </c>
      <c r="G60" s="2909" t="s">
        <v>353</v>
      </c>
    </row>
    <row r="61" spans="2:7">
      <c r="B61" s="2934" t="s">
        <v>2703</v>
      </c>
      <c r="C61" s="2935"/>
      <c r="D61" s="2935"/>
      <c r="E61" s="2935"/>
      <c r="F61" s="2936">
        <f>EDATE(CAPA!$C$15,1)</f>
        <v>45383</v>
      </c>
      <c r="G61" s="2937">
        <v>0</v>
      </c>
    </row>
    <row r="62" spans="2:7">
      <c r="B62" s="2938" t="s">
        <v>2708</v>
      </c>
    </row>
    <row r="65" spans="2:7" ht="15.75" thickBot="1">
      <c r="B65" s="3443" t="s">
        <v>3396</v>
      </c>
    </row>
    <row r="66" spans="2:7">
      <c r="B66" s="3444"/>
      <c r="C66" s="3445"/>
      <c r="D66" s="3445"/>
      <c r="E66" s="3445"/>
      <c r="F66" s="3445"/>
      <c r="G66" s="3446"/>
    </row>
    <row r="67" spans="2:7">
      <c r="B67" s="3447"/>
      <c r="C67" s="2844" t="s">
        <v>3363</v>
      </c>
      <c r="D67" s="3477"/>
      <c r="F67" s="2844" t="s">
        <v>3364</v>
      </c>
      <c r="G67" s="3448">
        <f>((1+D67)^(1/12))-1</f>
        <v>0</v>
      </c>
    </row>
    <row r="68" spans="2:7">
      <c r="B68" s="3447"/>
      <c r="G68" s="3449"/>
    </row>
    <row r="69" spans="2:7">
      <c r="B69" s="3447" t="s">
        <v>3365</v>
      </c>
      <c r="G69" s="3449"/>
    </row>
    <row r="70" spans="2:7" ht="30">
      <c r="B70" s="3450" t="s">
        <v>3366</v>
      </c>
      <c r="C70" s="3484" t="s">
        <v>3367</v>
      </c>
      <c r="D70" s="3484" t="s">
        <v>3368</v>
      </c>
      <c r="E70" s="3484" t="s">
        <v>3369</v>
      </c>
      <c r="F70" s="3484"/>
      <c r="G70" s="3451" t="s">
        <v>3370</v>
      </c>
    </row>
    <row r="71" spans="2:7">
      <c r="B71" s="3452" t="s">
        <v>3371</v>
      </c>
      <c r="C71" s="3485">
        <v>44522</v>
      </c>
      <c r="D71" s="3453"/>
      <c r="E71" s="3486">
        <f>D71*VLOOKUP(CAPA!$C$10,Índices!$K$7:$O$4000,4)/VLOOKUP(C71,Índices!$K$7:$O$4000,4)</f>
        <v>0</v>
      </c>
      <c r="G71" s="3449"/>
    </row>
    <row r="72" spans="2:7">
      <c r="B72" s="3452" t="s">
        <v>3372</v>
      </c>
      <c r="C72" s="3485">
        <v>44609</v>
      </c>
      <c r="D72" s="3453"/>
      <c r="E72" s="3486">
        <f>D72*VLOOKUP(CAPA!$C$10,Índices!$K$7:$O$4000,4)/VLOOKUP(C72,Índices!$K$7:$O$4000,4)</f>
        <v>0</v>
      </c>
      <c r="G72" s="3449"/>
    </row>
    <row r="73" spans="2:7">
      <c r="B73" s="3454" t="s">
        <v>3373</v>
      </c>
      <c r="C73" s="3455"/>
      <c r="D73" s="3455"/>
      <c r="E73" s="3456">
        <f>E71+E72</f>
        <v>0</v>
      </c>
      <c r="F73" s="3457"/>
      <c r="G73" s="3458">
        <f>-12*PMT(G67,12,E73)</f>
        <v>0</v>
      </c>
    </row>
    <row r="74" spans="2:7" ht="15.75" thickBot="1">
      <c r="B74" s="3487" t="s">
        <v>3374</v>
      </c>
      <c r="C74" s="3488"/>
      <c r="D74" s="3488"/>
      <c r="E74" s="3489"/>
      <c r="F74" s="3490"/>
      <c r="G74" s="3491">
        <f>G73/12</f>
        <v>0</v>
      </c>
    </row>
    <row r="75" spans="2:7">
      <c r="B75" s="3443"/>
      <c r="C75" s="3443"/>
    </row>
    <row r="76" spans="2:7" ht="15.75" thickBot="1">
      <c r="B76" s="3443" t="s">
        <v>3395</v>
      </c>
      <c r="C76" s="3443"/>
    </row>
    <row r="77" spans="2:7">
      <c r="B77" s="3444" t="s">
        <v>3375</v>
      </c>
      <c r="C77" s="3445"/>
      <c r="D77" s="3459"/>
      <c r="E77" s="3460" t="s">
        <v>3376</v>
      </c>
      <c r="F77" s="3482" t="s">
        <v>3377</v>
      </c>
      <c r="G77" s="3446"/>
    </row>
    <row r="78" spans="2:7">
      <c r="B78" s="3447" t="s">
        <v>3378</v>
      </c>
      <c r="D78" s="3461"/>
      <c r="E78" s="3478" t="s">
        <v>3379</v>
      </c>
      <c r="F78" s="2921" t="s">
        <v>3377</v>
      </c>
      <c r="G78" s="3449"/>
    </row>
    <row r="79" spans="2:7">
      <c r="B79" s="3447" t="s">
        <v>2854</v>
      </c>
      <c r="D79" s="3462">
        <f>D77+D78</f>
        <v>0</v>
      </c>
      <c r="E79" s="3478" t="s">
        <v>3380</v>
      </c>
      <c r="G79" s="3449"/>
    </row>
    <row r="80" spans="2:7">
      <c r="B80" s="3447" t="s">
        <v>3381</v>
      </c>
      <c r="D80" s="3462">
        <f>D79*VLOOKUP(LnkTxtDRPData,Índices!$K$8:$N$4000,4)/VLOOKUP(LnkTxtDRAData,Índices!$K$8:$N$4000,4)</f>
        <v>0</v>
      </c>
      <c r="E80" s="3478" t="s">
        <v>3382</v>
      </c>
      <c r="G80" s="3449"/>
    </row>
    <row r="81" spans="2:12">
      <c r="B81" s="3463" t="s">
        <v>3383</v>
      </c>
      <c r="C81" s="3464"/>
      <c r="D81" s="3457" t="e">
        <f>-D80*(G67*(1+G67)^12)/((1+G67)^12-1)*12</f>
        <v>#DIV/0!</v>
      </c>
      <c r="E81" s="3465" t="s">
        <v>3384</v>
      </c>
      <c r="F81" s="3483" t="s">
        <v>3394</v>
      </c>
      <c r="G81" s="3466"/>
    </row>
    <row r="82" spans="2:12">
      <c r="B82" s="3467"/>
      <c r="C82" s="3479"/>
      <c r="D82" s="3480"/>
      <c r="E82" s="3479"/>
      <c r="F82" s="3479"/>
      <c r="G82" s="3468"/>
    </row>
    <row r="83" spans="2:12" ht="15.75">
      <c r="B83" s="3469" t="s">
        <v>3385</v>
      </c>
      <c r="C83" s="3481"/>
      <c r="D83" s="3481"/>
      <c r="E83" s="3481"/>
      <c r="F83" s="3481"/>
      <c r="G83" s="3470"/>
    </row>
    <row r="84" spans="2:12">
      <c r="B84" s="3447" t="s">
        <v>3386</v>
      </c>
      <c r="F84" s="3475"/>
      <c r="G84" s="3471" t="e">
        <f>F84/SUM($F$84:$F$88)</f>
        <v>#DIV/0!</v>
      </c>
    </row>
    <row r="85" spans="2:12">
      <c r="B85" s="3447" t="s">
        <v>3387</v>
      </c>
      <c r="F85" s="3475"/>
      <c r="G85" s="3471" t="e">
        <f t="shared" ref="G85:G88" si="6">F85/SUM($F$84:$F$88)</f>
        <v>#DIV/0!</v>
      </c>
    </row>
    <row r="86" spans="2:12">
      <c r="B86" s="3447" t="s">
        <v>3388</v>
      </c>
      <c r="F86" s="3475"/>
      <c r="G86" s="3471" t="e">
        <f t="shared" si="6"/>
        <v>#DIV/0!</v>
      </c>
    </row>
    <row r="87" spans="2:12">
      <c r="B87" s="3447" t="s">
        <v>3389</v>
      </c>
      <c r="F87" s="3475"/>
      <c r="G87" s="3471" t="e">
        <f t="shared" si="6"/>
        <v>#DIV/0!</v>
      </c>
    </row>
    <row r="88" spans="2:12" ht="15.75" thickBot="1">
      <c r="B88" s="3472" t="s">
        <v>3390</v>
      </c>
      <c r="C88" s="3473"/>
      <c r="D88" s="3473"/>
      <c r="E88" s="3473"/>
      <c r="F88" s="3476"/>
      <c r="G88" s="3474" t="e">
        <f t="shared" si="6"/>
        <v>#DIV/0!</v>
      </c>
    </row>
    <row r="92" spans="2:12">
      <c r="B92" s="1072" t="s">
        <v>3861</v>
      </c>
      <c r="H92" s="1072" t="s">
        <v>3863</v>
      </c>
    </row>
    <row r="94" spans="2:12">
      <c r="B94" s="1072" t="s">
        <v>2705</v>
      </c>
      <c r="C94" s="1072" t="s">
        <v>2706</v>
      </c>
      <c r="D94" s="1072" t="s">
        <v>2707</v>
      </c>
      <c r="E94" s="1072" t="s">
        <v>3858</v>
      </c>
      <c r="F94" s="1072" t="s">
        <v>3859</v>
      </c>
      <c r="H94" s="1072" t="s">
        <v>2705</v>
      </c>
      <c r="I94" s="1072" t="s">
        <v>2706</v>
      </c>
      <c r="J94" s="1072" t="s">
        <v>2707</v>
      </c>
      <c r="K94" s="1072" t="s">
        <v>3862</v>
      </c>
      <c r="L94" s="1072" t="s">
        <v>3859</v>
      </c>
    </row>
    <row r="95" spans="2:12">
      <c r="B95" s="1072">
        <v>202303</v>
      </c>
      <c r="C95" s="1072">
        <v>0</v>
      </c>
      <c r="D95" s="1072">
        <v>0</v>
      </c>
      <c r="E95" s="1072">
        <v>0</v>
      </c>
      <c r="F95" s="1072" t="s">
        <v>3860</v>
      </c>
      <c r="H95" s="1072">
        <v>202303</v>
      </c>
      <c r="I95" s="1072">
        <v>85</v>
      </c>
      <c r="J95" s="1072">
        <v>17003.66</v>
      </c>
      <c r="K95" s="3800">
        <v>64273.42</v>
      </c>
      <c r="L95" s="1072" t="s">
        <v>3860</v>
      </c>
    </row>
    <row r="96" spans="2:12">
      <c r="B96" s="1072">
        <v>202304</v>
      </c>
      <c r="C96" s="1072">
        <v>0</v>
      </c>
      <c r="D96" s="1072">
        <v>0</v>
      </c>
      <c r="E96" s="1072">
        <v>0</v>
      </c>
      <c r="F96" s="1072" t="s">
        <v>3860</v>
      </c>
      <c r="H96" s="1072">
        <v>202304</v>
      </c>
      <c r="I96" s="1072">
        <v>86</v>
      </c>
      <c r="J96" s="1072">
        <v>19473.52</v>
      </c>
      <c r="K96" s="3800">
        <v>73609.440000000002</v>
      </c>
      <c r="L96" s="1072" t="s">
        <v>3860</v>
      </c>
    </row>
    <row r="97" spans="2:12">
      <c r="B97" s="1072">
        <v>202305</v>
      </c>
      <c r="C97" s="1072">
        <v>0</v>
      </c>
      <c r="D97" s="1072">
        <v>0</v>
      </c>
      <c r="E97" s="1072">
        <v>0</v>
      </c>
      <c r="F97" s="1072" t="s">
        <v>3860</v>
      </c>
      <c r="H97" s="1072">
        <v>202305</v>
      </c>
      <c r="I97" s="1072">
        <v>86</v>
      </c>
      <c r="J97" s="1072">
        <v>18566.84</v>
      </c>
      <c r="K97" s="3800">
        <v>73152.899999999994</v>
      </c>
      <c r="L97" s="1072" t="s">
        <v>3860</v>
      </c>
    </row>
    <row r="98" spans="2:12">
      <c r="B98" s="1072">
        <v>202306</v>
      </c>
      <c r="C98" s="1072">
        <v>0</v>
      </c>
      <c r="D98" s="1072">
        <v>0</v>
      </c>
      <c r="E98" s="1072">
        <v>0</v>
      </c>
      <c r="F98" s="1072" t="s">
        <v>3860</v>
      </c>
      <c r="H98" s="1072">
        <v>202306</v>
      </c>
      <c r="I98" s="1072">
        <v>88</v>
      </c>
      <c r="J98" s="1072">
        <v>19429.98</v>
      </c>
      <c r="K98" s="3800">
        <v>84131.3</v>
      </c>
      <c r="L98" s="1072" t="s">
        <v>3860</v>
      </c>
    </row>
    <row r="99" spans="2:12">
      <c r="B99" s="1072">
        <v>202307</v>
      </c>
      <c r="C99" s="1072">
        <v>20</v>
      </c>
      <c r="D99" s="1072">
        <v>3280.0128900949799</v>
      </c>
      <c r="E99" s="1072">
        <v>48347.390000000007</v>
      </c>
      <c r="F99" s="1072" t="s">
        <v>3860</v>
      </c>
      <c r="H99" s="1072">
        <v>202307</v>
      </c>
      <c r="I99" s="1072">
        <v>89</v>
      </c>
      <c r="J99" s="1072">
        <v>17382.28</v>
      </c>
      <c r="K99" s="3800">
        <v>75264.88</v>
      </c>
      <c r="L99" s="1072" t="s">
        <v>3860</v>
      </c>
    </row>
    <row r="100" spans="2:12">
      <c r="B100" s="1072">
        <v>202308</v>
      </c>
      <c r="C100" s="1072">
        <v>26</v>
      </c>
      <c r="D100" s="1072">
        <v>8550.4769335142464</v>
      </c>
      <c r="E100" s="1072">
        <v>126034.03</v>
      </c>
      <c r="F100" s="1072" t="s">
        <v>3860</v>
      </c>
      <c r="H100" s="1072">
        <v>202308</v>
      </c>
      <c r="I100" s="1072">
        <v>94</v>
      </c>
      <c r="J100" s="1072">
        <v>21653.15</v>
      </c>
      <c r="K100" s="3800">
        <v>93757.61</v>
      </c>
      <c r="L100" s="1072" t="s">
        <v>3860</v>
      </c>
    </row>
    <row r="101" spans="2:12">
      <c r="B101" s="1072">
        <v>202309</v>
      </c>
      <c r="C101" s="1072">
        <v>30</v>
      </c>
      <c r="D101" s="1072">
        <v>9013.9240162822243</v>
      </c>
      <c r="E101" s="1072">
        <v>132865.24</v>
      </c>
      <c r="F101" s="1072" t="s">
        <v>3860</v>
      </c>
      <c r="H101" s="1072">
        <v>202309</v>
      </c>
      <c r="I101" s="1072">
        <v>97</v>
      </c>
      <c r="J101" s="1072">
        <v>23388.35</v>
      </c>
      <c r="K101" s="3800">
        <v>101271.05</v>
      </c>
      <c r="L101" s="1072" t="s">
        <v>3860</v>
      </c>
    </row>
    <row r="102" spans="2:12">
      <c r="B102" s="1072">
        <v>202310</v>
      </c>
      <c r="C102" s="1072">
        <v>34</v>
      </c>
      <c r="D102" s="1072">
        <v>8621.7421981004063</v>
      </c>
      <c r="E102" s="1072">
        <v>127084.48</v>
      </c>
      <c r="F102" s="1072" t="s">
        <v>3860</v>
      </c>
      <c r="H102" s="1072">
        <v>202310</v>
      </c>
      <c r="I102" s="1072">
        <v>101</v>
      </c>
      <c r="J102" s="1072">
        <v>22741.77</v>
      </c>
      <c r="K102" s="3800">
        <v>98471.34</v>
      </c>
      <c r="L102" s="1072" t="s">
        <v>3860</v>
      </c>
    </row>
    <row r="103" spans="2:12">
      <c r="B103" s="1072">
        <v>202311</v>
      </c>
      <c r="C103" s="1072">
        <v>39</v>
      </c>
      <c r="D103" s="1072">
        <v>7616.3514246947088</v>
      </c>
      <c r="E103" s="1072">
        <v>112265.02</v>
      </c>
      <c r="F103" s="1072" t="s">
        <v>3860</v>
      </c>
      <c r="H103" s="1072">
        <v>202311</v>
      </c>
      <c r="I103" s="1072">
        <v>104</v>
      </c>
      <c r="J103" s="1072">
        <v>23724.29</v>
      </c>
      <c r="K103" s="3800">
        <v>102725.62</v>
      </c>
      <c r="L103" s="1072" t="s">
        <v>3860</v>
      </c>
    </row>
    <row r="104" spans="2:12">
      <c r="B104" s="1072">
        <v>202312</v>
      </c>
      <c r="C104" s="1072">
        <v>47</v>
      </c>
      <c r="D104" s="1072">
        <v>7894.1632325999999</v>
      </c>
      <c r="E104" s="1072">
        <v>116359.72000000002</v>
      </c>
      <c r="F104" s="1072" t="s">
        <v>3860</v>
      </c>
      <c r="H104" s="1072">
        <v>202312</v>
      </c>
      <c r="I104" s="1072">
        <v>115</v>
      </c>
      <c r="J104" s="1072">
        <v>23994.15</v>
      </c>
      <c r="K104" s="3800">
        <v>103894.1</v>
      </c>
      <c r="L104" s="1072" t="s">
        <v>3860</v>
      </c>
    </row>
    <row r="105" spans="2:12">
      <c r="B105" s="1072">
        <v>202401</v>
      </c>
      <c r="C105" s="1072">
        <v>51</v>
      </c>
      <c r="D105" s="1072">
        <v>8211.36746915</v>
      </c>
      <c r="E105" s="1072">
        <v>121035.29999999999</v>
      </c>
      <c r="F105" s="1072" t="s">
        <v>3860</v>
      </c>
      <c r="H105" s="1072">
        <v>202401</v>
      </c>
      <c r="I105" s="1072">
        <v>119</v>
      </c>
      <c r="J105" s="1072">
        <v>24162.7</v>
      </c>
      <c r="K105" s="3800">
        <v>104623.92</v>
      </c>
      <c r="L105" s="1072" t="s">
        <v>3860</v>
      </c>
    </row>
    <row r="106" spans="2:12">
      <c r="B106" s="1072">
        <v>202402</v>
      </c>
      <c r="C106" s="1072">
        <v>51</v>
      </c>
      <c r="D106" s="1072">
        <v>8455.9941748018755</v>
      </c>
      <c r="E106" s="1072">
        <v>124641.09</v>
      </c>
      <c r="F106" s="1072" t="s">
        <v>3860</v>
      </c>
      <c r="H106" s="1072">
        <v>202402</v>
      </c>
      <c r="I106" s="1072">
        <v>125</v>
      </c>
      <c r="J106" s="1072">
        <v>24620.58</v>
      </c>
      <c r="K106" s="3800">
        <v>106606.52</v>
      </c>
      <c r="L106" s="1072" t="s">
        <v>3860</v>
      </c>
    </row>
  </sheetData>
  <sortState xmlns:xlrd2="http://schemas.microsoft.com/office/spreadsheetml/2017/richdata2" ref="B95:L106">
    <sortCondition ref="B95:B106"/>
  </sortState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9E4E-85E5-4080-82AA-C91D6DDDE9BD}">
  <sheetPr codeName="Plan29">
    <tabColor rgb="FFFFFF00"/>
  </sheetPr>
  <dimension ref="A1:EF197"/>
  <sheetViews>
    <sheetView showGridLines="0" topLeftCell="A37" zoomScale="85" zoomScaleNormal="85" workbookViewId="0">
      <selection activeCell="E30" sqref="E30:E35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33" width="20.85546875" style="42" bestFit="1" customWidth="1"/>
    <col min="134" max="134" width="14.28515625" style="42" customWidth="1"/>
    <col min="135" max="135" width="17.7109375" style="42" customWidth="1"/>
    <col min="136" max="136" width="18.28515625" style="42" customWidth="1"/>
    <col min="137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757" t="s">
        <v>10</v>
      </c>
      <c r="C2" s="1457"/>
      <c r="D2" s="84"/>
      <c r="E2" s="1457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749" t="s">
        <v>375</v>
      </c>
      <c r="C3" s="2756" t="s">
        <v>2612</v>
      </c>
      <c r="D3" s="2755" t="s">
        <v>2611</v>
      </c>
      <c r="E3" s="2754" t="s">
        <v>2634</v>
      </c>
      <c r="F3" s="1245"/>
      <c r="G3" s="1245"/>
      <c r="H3" s="1245"/>
      <c r="I3" s="1245"/>
      <c r="J3" s="1245"/>
      <c r="K3" s="1245"/>
      <c r="L3" s="1245"/>
      <c r="M3" s="1245"/>
      <c r="N3" s="1245"/>
      <c r="O3" s="1245"/>
      <c r="P3" s="1245"/>
      <c r="Q3" s="1245"/>
      <c r="R3" s="1245"/>
      <c r="S3" s="1245"/>
      <c r="T3" s="1245"/>
      <c r="U3" s="1245"/>
      <c r="V3" s="1245"/>
      <c r="W3" s="1245"/>
      <c r="X3" s="1245"/>
      <c r="Y3" s="1245"/>
      <c r="Z3" s="1245"/>
      <c r="AA3" s="1245"/>
      <c r="AB3" s="1245"/>
      <c r="AC3" s="1245"/>
      <c r="AD3" s="1245"/>
      <c r="AE3" s="1245"/>
      <c r="AF3" s="1245"/>
      <c r="AG3" s="1245"/>
      <c r="AH3" s="1245"/>
      <c r="AI3" s="1245"/>
      <c r="AJ3" s="1245"/>
      <c r="AK3" s="1245"/>
      <c r="AL3" s="1245"/>
      <c r="AM3" s="1245"/>
      <c r="AN3" s="1245"/>
      <c r="AO3" s="1245"/>
      <c r="AP3" s="1245"/>
      <c r="AQ3" s="1245"/>
      <c r="AR3" s="1245"/>
      <c r="AS3" s="1245"/>
      <c r="AT3" s="1245"/>
      <c r="AU3" s="1245"/>
      <c r="AV3" s="1245"/>
      <c r="AW3" s="1245"/>
      <c r="AX3" s="1245"/>
      <c r="AY3" s="1245"/>
      <c r="AZ3" s="1245"/>
      <c r="BA3" s="1245"/>
      <c r="BB3" s="1245"/>
      <c r="BC3" s="1245"/>
      <c r="BD3" s="1245"/>
      <c r="BE3" s="1245"/>
      <c r="BF3" s="1245"/>
      <c r="BG3" s="1245"/>
      <c r="BH3" s="1245"/>
      <c r="BI3" s="1245"/>
      <c r="BJ3" s="1245"/>
      <c r="BK3" s="1245"/>
      <c r="BL3" s="1245"/>
      <c r="BM3" s="1245"/>
      <c r="BN3" s="1245"/>
      <c r="BO3" s="1245"/>
      <c r="BP3" s="1245"/>
      <c r="BQ3" s="1245"/>
      <c r="BR3" s="1245"/>
      <c r="BS3" s="124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04" customFormat="1" ht="14.45" hidden="1" customHeight="1">
      <c r="A4" s="65"/>
      <c r="B4" s="2746" t="s">
        <v>1502</v>
      </c>
      <c r="C4" s="2760"/>
      <c r="D4" s="2760"/>
      <c r="E4" s="2761"/>
      <c r="F4" s="405"/>
      <c r="G4" s="2749" t="s">
        <v>2633</v>
      </c>
      <c r="H4" s="2751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/>
      <c r="AG4" s="405"/>
      <c r="AH4" s="405"/>
      <c r="AI4" s="405"/>
      <c r="AJ4" s="405"/>
      <c r="AK4" s="405"/>
      <c r="AL4" s="405"/>
      <c r="AM4" s="405"/>
      <c r="AN4" s="405"/>
      <c r="AO4" s="405"/>
      <c r="AP4" s="405"/>
      <c r="AQ4" s="405"/>
      <c r="AR4" s="405"/>
      <c r="AS4" s="405"/>
      <c r="AT4" s="405"/>
      <c r="AU4" s="405"/>
      <c r="AV4" s="405"/>
      <c r="AW4" s="405"/>
      <c r="AX4" s="405"/>
      <c r="AY4" s="405"/>
      <c r="AZ4" s="405"/>
      <c r="BA4" s="405"/>
      <c r="BB4" s="405"/>
      <c r="BC4" s="405"/>
      <c r="BD4" s="405"/>
      <c r="BE4" s="405"/>
      <c r="BF4" s="405"/>
      <c r="BG4" s="405"/>
      <c r="BH4" s="405"/>
      <c r="BI4" s="405"/>
      <c r="BJ4" s="405"/>
      <c r="BK4" s="405"/>
      <c r="BL4" s="405"/>
      <c r="BM4" s="405"/>
      <c r="BN4" s="405"/>
      <c r="BO4" s="405"/>
      <c r="BP4" s="405"/>
      <c r="BQ4" s="405"/>
      <c r="BR4" s="405"/>
      <c r="BS4" s="40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04" customFormat="1" ht="14.45" hidden="1" customHeight="1">
      <c r="A5" s="65"/>
      <c r="B5" s="2746" t="s">
        <v>1503</v>
      </c>
      <c r="C5" s="2762"/>
      <c r="D5" s="2762"/>
      <c r="E5" s="2762"/>
      <c r="F5" s="405"/>
      <c r="G5" s="2747" t="s">
        <v>2629</v>
      </c>
      <c r="H5" s="2768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5"/>
      <c r="Z5" s="405"/>
      <c r="AA5" s="405"/>
      <c r="AB5" s="405"/>
      <c r="AC5" s="405"/>
      <c r="AD5" s="405"/>
      <c r="AE5" s="405"/>
      <c r="AF5" s="405"/>
      <c r="AG5" s="405"/>
      <c r="AH5" s="405"/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  <c r="AY5" s="405"/>
      <c r="AZ5" s="405"/>
      <c r="BA5" s="405"/>
      <c r="BB5" s="405"/>
      <c r="BC5" s="405"/>
      <c r="BD5" s="405"/>
      <c r="BE5" s="405"/>
      <c r="BF5" s="405"/>
      <c r="BG5" s="405"/>
      <c r="BH5" s="405"/>
      <c r="BI5" s="405"/>
      <c r="BJ5" s="405"/>
      <c r="BK5" s="405"/>
      <c r="BL5" s="405"/>
      <c r="BM5" s="405"/>
      <c r="BN5" s="405"/>
      <c r="BO5" s="405"/>
      <c r="BP5" s="405"/>
      <c r="BQ5" s="405"/>
      <c r="BR5" s="405"/>
      <c r="BS5" s="40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04" customFormat="1" ht="14.45" hidden="1" customHeight="1">
      <c r="A6" s="65"/>
      <c r="B6" s="2746" t="s">
        <v>259</v>
      </c>
      <c r="C6" s="2762"/>
      <c r="D6" s="2762"/>
      <c r="E6" s="2762"/>
      <c r="F6" s="405"/>
      <c r="G6" s="2736" t="s">
        <v>2627</v>
      </c>
      <c r="H6" s="2769"/>
      <c r="I6" s="405"/>
      <c r="J6" s="405"/>
      <c r="K6" s="405"/>
      <c r="L6" s="405"/>
      <c r="M6" s="405"/>
      <c r="N6" s="405"/>
      <c r="O6" s="405"/>
      <c r="P6" s="405"/>
      <c r="Q6" s="405"/>
      <c r="R6" s="405"/>
      <c r="S6" s="405"/>
      <c r="T6" s="405"/>
      <c r="U6" s="405"/>
      <c r="V6" s="405"/>
      <c r="W6" s="405"/>
      <c r="X6" s="405"/>
      <c r="Y6" s="405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5"/>
      <c r="AU6" s="405"/>
      <c r="AV6" s="405"/>
      <c r="AW6" s="405"/>
      <c r="AX6" s="405"/>
      <c r="AY6" s="405"/>
      <c r="AZ6" s="405"/>
      <c r="BA6" s="405"/>
      <c r="BB6" s="405"/>
      <c r="BC6" s="405"/>
      <c r="BD6" s="405"/>
      <c r="BE6" s="405"/>
      <c r="BF6" s="405"/>
      <c r="BG6" s="405"/>
      <c r="BH6" s="405"/>
      <c r="BI6" s="405"/>
      <c r="BJ6" s="405"/>
      <c r="BK6" s="405"/>
      <c r="BL6" s="405"/>
      <c r="BM6" s="405"/>
      <c r="BN6" s="405"/>
      <c r="BO6" s="405"/>
      <c r="BP6" s="405"/>
      <c r="BQ6" s="405"/>
      <c r="BR6" s="405"/>
      <c r="BS6" s="40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04" customFormat="1" ht="14.45" hidden="1" customHeight="1">
      <c r="A7" s="65"/>
      <c r="B7" s="2746" t="s">
        <v>2</v>
      </c>
      <c r="C7" s="2762"/>
      <c r="D7" s="2762"/>
      <c r="E7" s="2762"/>
      <c r="F7" s="405"/>
      <c r="G7" s="2747" t="s">
        <v>2625</v>
      </c>
      <c r="H7" s="2768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5"/>
      <c r="BL7" s="405"/>
      <c r="BM7" s="405"/>
      <c r="BN7" s="405"/>
      <c r="BO7" s="405"/>
      <c r="BP7" s="405"/>
      <c r="BQ7" s="405"/>
      <c r="BR7" s="405"/>
      <c r="BS7" s="40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04" customFormat="1" ht="14.45" hidden="1" customHeight="1">
      <c r="A8" s="65"/>
      <c r="B8" s="2746" t="s">
        <v>189</v>
      </c>
      <c r="C8" s="2762"/>
      <c r="D8" s="2762"/>
      <c r="E8" s="2762"/>
      <c r="F8" s="405"/>
      <c r="G8" s="2746" t="s">
        <v>2632</v>
      </c>
      <c r="H8" s="2770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5"/>
      <c r="BL8" s="405"/>
      <c r="BM8" s="405"/>
      <c r="BN8" s="405"/>
      <c r="BO8" s="405"/>
      <c r="BP8" s="405"/>
      <c r="BQ8" s="405"/>
      <c r="BR8" s="405"/>
      <c r="BS8" s="40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04" customFormat="1" ht="14.45" hidden="1" customHeight="1">
      <c r="A9" s="65"/>
      <c r="B9" s="2746" t="s">
        <v>449</v>
      </c>
      <c r="C9" s="2762"/>
      <c r="D9" s="2762"/>
      <c r="E9" s="2762"/>
      <c r="F9" s="405"/>
      <c r="G9" s="2736" t="s">
        <v>2623</v>
      </c>
      <c r="H9" s="2769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5"/>
      <c r="BL9" s="405"/>
      <c r="BM9" s="405"/>
      <c r="BN9" s="405"/>
      <c r="BO9" s="405"/>
      <c r="BP9" s="405"/>
      <c r="BQ9" s="405"/>
      <c r="BR9" s="405"/>
      <c r="BS9" s="40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04" customFormat="1" ht="14.45" hidden="1" customHeight="1">
      <c r="A10" s="65"/>
      <c r="B10" s="2746" t="s">
        <v>244</v>
      </c>
      <c r="C10" s="2762"/>
      <c r="D10" s="2762"/>
      <c r="E10" s="2762"/>
      <c r="F10" s="405"/>
      <c r="G10" s="2746" t="s">
        <v>2631</v>
      </c>
      <c r="H10" s="2770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05"/>
      <c r="BH10" s="405"/>
      <c r="BI10" s="405"/>
      <c r="BJ10" s="405"/>
      <c r="BK10" s="405"/>
      <c r="BL10" s="405"/>
      <c r="BM10" s="405"/>
      <c r="BN10" s="405"/>
      <c r="BO10" s="405"/>
      <c r="BP10" s="405"/>
      <c r="BQ10" s="405"/>
      <c r="BR10" s="405"/>
      <c r="BS10" s="40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04" customFormat="1" ht="14.45" hidden="1" customHeight="1">
      <c r="A11" s="65"/>
      <c r="B11" s="2746" t="s">
        <v>245</v>
      </c>
      <c r="C11" s="2762"/>
      <c r="D11" s="2762"/>
      <c r="E11" s="2762"/>
      <c r="F11" s="405"/>
      <c r="G11" s="2736" t="s">
        <v>2630</v>
      </c>
      <c r="H11" s="2769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  <c r="AG11" s="405"/>
      <c r="AH11" s="405"/>
      <c r="AI11" s="405"/>
      <c r="AJ11" s="405"/>
      <c r="AK11" s="405"/>
      <c r="AL11" s="405"/>
      <c r="AM11" s="405"/>
      <c r="AN11" s="405"/>
      <c r="AO11" s="405"/>
      <c r="AP11" s="405"/>
      <c r="AQ11" s="405"/>
      <c r="AR11" s="405"/>
      <c r="AS11" s="405"/>
      <c r="AT11" s="405"/>
      <c r="AU11" s="405"/>
      <c r="AV11" s="405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05"/>
      <c r="BH11" s="405"/>
      <c r="BI11" s="405"/>
      <c r="BJ11" s="405"/>
      <c r="BK11" s="405"/>
      <c r="BL11" s="405"/>
      <c r="BM11" s="405"/>
      <c r="BN11" s="405"/>
      <c r="BO11" s="405"/>
      <c r="BP11" s="405"/>
      <c r="BQ11" s="405"/>
      <c r="BR11" s="405"/>
      <c r="BS11" s="40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04" customFormat="1" ht="14.45" hidden="1" customHeight="1">
      <c r="A12" s="65"/>
      <c r="B12" s="2750" t="s">
        <v>490</v>
      </c>
      <c r="C12" s="2763"/>
      <c r="D12" s="2763"/>
      <c r="E12" s="2763"/>
      <c r="F12" s="405"/>
      <c r="G12" s="405"/>
      <c r="H12" s="2390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  <c r="BI12" s="405"/>
      <c r="BJ12" s="405"/>
      <c r="BK12" s="405"/>
      <c r="BL12" s="405"/>
      <c r="BM12" s="405"/>
      <c r="BN12" s="405"/>
      <c r="BO12" s="405"/>
      <c r="BP12" s="405"/>
      <c r="BQ12" s="405"/>
      <c r="BR12" s="405"/>
      <c r="BS12" s="40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04" customFormat="1" ht="14.45" hidden="1" customHeight="1">
      <c r="A13" s="65"/>
      <c r="B13" s="2752" t="s">
        <v>494</v>
      </c>
      <c r="C13" s="2764"/>
      <c r="D13" s="2764"/>
      <c r="E13" s="2765"/>
      <c r="F13" s="405"/>
      <c r="G13" s="2749" t="s">
        <v>608</v>
      </c>
      <c r="H13" s="2749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04" customFormat="1" ht="14.45" hidden="1" customHeight="1">
      <c r="A14" s="65"/>
      <c r="B14" s="2738" t="s">
        <v>2629</v>
      </c>
      <c r="C14" s="2761"/>
      <c r="D14" s="2761"/>
      <c r="E14" s="2761"/>
      <c r="F14" s="405"/>
      <c r="G14" s="2747" t="s">
        <v>2628</v>
      </c>
      <c r="H14" s="2771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04" customFormat="1" ht="14.45" hidden="1" customHeight="1">
      <c r="A15" s="65"/>
      <c r="B15" s="2738" t="s">
        <v>2627</v>
      </c>
      <c r="C15" s="2761"/>
      <c r="D15" s="2761"/>
      <c r="E15" s="2761"/>
      <c r="F15" s="405"/>
      <c r="G15" s="2746" t="s">
        <v>2626</v>
      </c>
      <c r="H15" s="2772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/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/>
      <c r="BM15" s="405"/>
      <c r="BN15" s="405"/>
      <c r="BO15" s="405"/>
      <c r="BP15" s="405"/>
      <c r="BQ15" s="405"/>
      <c r="BR15" s="405"/>
      <c r="BS15" s="40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04" customFormat="1" ht="14.45" hidden="1" customHeight="1">
      <c r="A16" s="65"/>
      <c r="B16" s="2738" t="s">
        <v>2625</v>
      </c>
      <c r="C16" s="2761"/>
      <c r="D16" s="2761"/>
      <c r="E16" s="2761"/>
      <c r="F16" s="405"/>
      <c r="G16" s="2736" t="s">
        <v>423</v>
      </c>
      <c r="H16" s="2773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405"/>
      <c r="Z16" s="405"/>
      <c r="AA16" s="405"/>
      <c r="AB16" s="405"/>
      <c r="AC16" s="405"/>
      <c r="AD16" s="405"/>
      <c r="AE16" s="405"/>
      <c r="AF16" s="405"/>
      <c r="AG16" s="405"/>
      <c r="AH16" s="405"/>
      <c r="AI16" s="405"/>
      <c r="AJ16" s="405"/>
      <c r="AK16" s="405"/>
      <c r="AL16" s="405"/>
      <c r="AM16" s="405"/>
      <c r="AN16" s="405"/>
      <c r="AO16" s="405"/>
      <c r="AP16" s="405"/>
      <c r="AQ16" s="405"/>
      <c r="AR16" s="405"/>
      <c r="AS16" s="405"/>
      <c r="AT16" s="405"/>
      <c r="AU16" s="405"/>
      <c r="AV16" s="405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05"/>
      <c r="BH16" s="405"/>
      <c r="BI16" s="405"/>
      <c r="BJ16" s="405"/>
      <c r="BK16" s="405"/>
      <c r="BL16" s="405"/>
      <c r="BM16" s="405"/>
      <c r="BN16" s="405"/>
      <c r="BO16" s="405"/>
      <c r="BP16" s="405"/>
      <c r="BQ16" s="405"/>
      <c r="BR16" s="405"/>
      <c r="BS16" s="40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04" customFormat="1" ht="14.45" hidden="1" customHeight="1">
      <c r="A17" s="65"/>
      <c r="B17" s="2738" t="s">
        <v>2624</v>
      </c>
      <c r="C17" s="2761"/>
      <c r="D17" s="2761"/>
      <c r="E17" s="2761"/>
      <c r="F17" s="405"/>
      <c r="G17" s="2747" t="s">
        <v>425</v>
      </c>
      <c r="H17" s="2768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  <c r="AG17" s="405"/>
      <c r="AH17" s="405"/>
      <c r="AI17" s="405"/>
      <c r="AJ17" s="405"/>
      <c r="AK17" s="405"/>
      <c r="AL17" s="405"/>
      <c r="AM17" s="405"/>
      <c r="AN17" s="405"/>
      <c r="AO17" s="405"/>
      <c r="AP17" s="405"/>
      <c r="AQ17" s="405"/>
      <c r="AR17" s="405"/>
      <c r="AS17" s="405"/>
      <c r="AT17" s="405"/>
      <c r="AU17" s="405"/>
      <c r="AV17" s="405"/>
      <c r="AW17" s="405"/>
      <c r="AX17" s="405"/>
      <c r="AY17" s="405"/>
      <c r="AZ17" s="405"/>
      <c r="BA17" s="405"/>
      <c r="BB17" s="405"/>
      <c r="BC17" s="405"/>
      <c r="BD17" s="405"/>
      <c r="BE17" s="405"/>
      <c r="BF17" s="405"/>
      <c r="BG17" s="405"/>
      <c r="BH17" s="405"/>
      <c r="BI17" s="405"/>
      <c r="BJ17" s="405"/>
      <c r="BK17" s="405"/>
      <c r="BL17" s="405"/>
      <c r="BM17" s="405"/>
      <c r="BN17" s="405"/>
      <c r="BO17" s="405"/>
      <c r="BP17" s="405"/>
      <c r="BQ17" s="405"/>
      <c r="BR17" s="405"/>
      <c r="BS17" s="40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04" customFormat="1" ht="14.45" hidden="1" customHeight="1">
      <c r="A18" s="65"/>
      <c r="B18" s="2738" t="s">
        <v>2623</v>
      </c>
      <c r="C18" s="2761"/>
      <c r="D18" s="2761"/>
      <c r="E18" s="2761"/>
      <c r="F18" s="405"/>
      <c r="G18" s="2746" t="s">
        <v>426</v>
      </c>
      <c r="H18" s="2770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  <c r="AG18" s="405"/>
      <c r="AH18" s="405"/>
      <c r="AI18" s="405"/>
      <c r="AJ18" s="405"/>
      <c r="AK18" s="405"/>
      <c r="AL18" s="405"/>
      <c r="AM18" s="405"/>
      <c r="AN18" s="405"/>
      <c r="AO18" s="405"/>
      <c r="AP18" s="405"/>
      <c r="AQ18" s="405"/>
      <c r="AR18" s="405"/>
      <c r="AS18" s="405"/>
      <c r="AT18" s="405"/>
      <c r="AU18" s="405"/>
      <c r="AV18" s="405"/>
      <c r="AW18" s="405"/>
      <c r="AX18" s="405"/>
      <c r="AY18" s="405"/>
      <c r="AZ18" s="405"/>
      <c r="BA18" s="405"/>
      <c r="BB18" s="405"/>
      <c r="BC18" s="405"/>
      <c r="BD18" s="405"/>
      <c r="BE18" s="405"/>
      <c r="BF18" s="405"/>
      <c r="BG18" s="405"/>
      <c r="BH18" s="405"/>
      <c r="BI18" s="405"/>
      <c r="BJ18" s="405"/>
      <c r="BK18" s="405"/>
      <c r="BL18" s="405"/>
      <c r="BM18" s="405"/>
      <c r="BN18" s="405"/>
      <c r="BO18" s="405"/>
      <c r="BP18" s="405"/>
      <c r="BQ18" s="405"/>
      <c r="BR18" s="405"/>
      <c r="BS18" s="40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04" customFormat="1" ht="14.45" hidden="1" customHeight="1">
      <c r="A19" s="65"/>
      <c r="B19" s="2746" t="s">
        <v>2622</v>
      </c>
      <c r="C19" s="2761"/>
      <c r="D19" s="2761"/>
      <c r="E19" s="2761"/>
      <c r="F19" s="405"/>
      <c r="G19" s="2746" t="s">
        <v>456</v>
      </c>
      <c r="H19" s="2770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40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/>
      <c r="BQ19" s="405"/>
      <c r="BR19" s="405"/>
      <c r="BS19" s="40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04" customFormat="1" ht="14.45" hidden="1" customHeight="1">
      <c r="A20" s="65"/>
      <c r="B20" s="2746" t="s">
        <v>186</v>
      </c>
      <c r="C20" s="2761"/>
      <c r="D20" s="2761"/>
      <c r="E20" s="2761"/>
      <c r="F20" s="405"/>
      <c r="G20" s="2736" t="s">
        <v>457</v>
      </c>
      <c r="H20" s="2769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5"/>
      <c r="BL20" s="405"/>
      <c r="BM20" s="405"/>
      <c r="BN20" s="405"/>
      <c r="BO20" s="405"/>
      <c r="BP20" s="405"/>
      <c r="BQ20" s="405"/>
      <c r="BR20" s="405"/>
      <c r="BS20" s="40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04" customFormat="1" ht="14.45" hidden="1" customHeight="1">
      <c r="A21" s="65"/>
      <c r="B21" s="2736" t="s">
        <v>2452</v>
      </c>
      <c r="C21" s="2761"/>
      <c r="D21" s="2761"/>
      <c r="E21" s="2766"/>
      <c r="F21" s="405"/>
      <c r="G21" s="2747" t="s">
        <v>2619</v>
      </c>
      <c r="H21" s="2768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/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04" customFormat="1" ht="14.45" hidden="1" customHeight="1">
      <c r="A22" s="65"/>
      <c r="B22" s="2750" t="s">
        <v>491</v>
      </c>
      <c r="C22" s="2767"/>
      <c r="D22" s="2767"/>
      <c r="E22" s="2767"/>
      <c r="F22" s="405"/>
      <c r="G22" s="2746" t="s">
        <v>2621</v>
      </c>
      <c r="H22" s="2770"/>
      <c r="I22" s="405"/>
      <c r="J22" s="405"/>
      <c r="K22" s="405"/>
      <c r="L22" s="405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5"/>
      <c r="BL22" s="405"/>
      <c r="BM22" s="405"/>
      <c r="BN22" s="405"/>
      <c r="BO22" s="405"/>
      <c r="BP22" s="405"/>
      <c r="BQ22" s="405"/>
      <c r="BR22" s="405"/>
      <c r="BS22" s="40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04" customFormat="1" ht="14.45" hidden="1" customHeight="1">
      <c r="A23" s="65"/>
      <c r="B23" s="2738" t="s">
        <v>425</v>
      </c>
      <c r="C23" s="2761"/>
      <c r="D23" s="2761"/>
      <c r="E23" s="2761"/>
      <c r="F23" s="405"/>
      <c r="G23" s="2736" t="s">
        <v>2620</v>
      </c>
      <c r="H23" s="2769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405"/>
      <c r="BL23" s="405"/>
      <c r="BM23" s="405"/>
      <c r="BN23" s="405"/>
      <c r="BO23" s="405"/>
      <c r="BP23" s="405"/>
      <c r="BQ23" s="405"/>
      <c r="BR23" s="405"/>
      <c r="BS23" s="40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04" customFormat="1" ht="14.45" hidden="1" customHeight="1">
      <c r="A24" s="65"/>
      <c r="B24" s="2738" t="s">
        <v>426</v>
      </c>
      <c r="C24" s="2761"/>
      <c r="D24" s="2761"/>
      <c r="E24" s="2761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405"/>
      <c r="BL24" s="405"/>
      <c r="BM24" s="405"/>
      <c r="BN24" s="405"/>
      <c r="BO24" s="405"/>
      <c r="BP24" s="405"/>
      <c r="BQ24" s="405"/>
      <c r="BR24" s="405"/>
      <c r="BS24" s="40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04" customFormat="1" ht="14.45" hidden="1" customHeight="1">
      <c r="A25" s="65"/>
      <c r="B25" s="2738" t="s">
        <v>456</v>
      </c>
      <c r="C25" s="2761"/>
      <c r="D25" s="2761"/>
      <c r="E25" s="2761"/>
      <c r="F25" s="405"/>
      <c r="G25" s="405"/>
      <c r="H25" s="405"/>
      <c r="I25" s="405"/>
      <c r="J25" s="405"/>
      <c r="K25" s="405"/>
      <c r="L25" s="405"/>
      <c r="M25" s="405"/>
      <c r="N25" s="405"/>
      <c r="O25" s="405"/>
      <c r="P25" s="405"/>
      <c r="Q25" s="405"/>
      <c r="R25" s="405"/>
      <c r="S25" s="405"/>
      <c r="T25" s="405"/>
      <c r="U25" s="405"/>
      <c r="V25" s="405"/>
      <c r="W25" s="405"/>
      <c r="X25" s="405"/>
      <c r="Y25" s="405"/>
      <c r="Z25" s="405"/>
      <c r="AA25" s="405"/>
      <c r="AB25" s="405"/>
      <c r="AC25" s="405"/>
      <c r="AD25" s="405"/>
      <c r="AE25" s="405"/>
      <c r="AF25" s="405"/>
      <c r="AG25" s="405"/>
      <c r="AH25" s="405"/>
      <c r="AI25" s="405"/>
      <c r="AJ25" s="405"/>
      <c r="AK25" s="405"/>
      <c r="AL25" s="405"/>
      <c r="AM25" s="405"/>
      <c r="AN25" s="405"/>
      <c r="AO25" s="405"/>
      <c r="AP25" s="405"/>
      <c r="AQ25" s="405"/>
      <c r="AR25" s="405"/>
      <c r="AS25" s="405"/>
      <c r="AT25" s="405"/>
      <c r="AU25" s="405"/>
      <c r="AV25" s="405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04" customFormat="1" ht="13.5" hidden="1" customHeight="1">
      <c r="A26" s="65"/>
      <c r="B26" s="2738" t="s">
        <v>457</v>
      </c>
      <c r="C26" s="2761"/>
      <c r="D26" s="2761"/>
      <c r="E26" s="2761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405"/>
      <c r="AP26" s="405"/>
      <c r="AQ26" s="405"/>
      <c r="AR26" s="405"/>
      <c r="AS26" s="405"/>
      <c r="AT26" s="405"/>
      <c r="AU26" s="405"/>
      <c r="AV26" s="405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5"/>
      <c r="BL26" s="405"/>
      <c r="BM26" s="405"/>
      <c r="BN26" s="405"/>
      <c r="BO26" s="405"/>
      <c r="BP26" s="405"/>
      <c r="BQ26" s="405"/>
      <c r="BR26" s="405"/>
      <c r="BS26" s="40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04" customFormat="1" ht="14.45" hidden="1" customHeight="1">
      <c r="A27" s="65"/>
      <c r="B27" s="2738" t="s">
        <v>2619</v>
      </c>
      <c r="C27" s="2761"/>
      <c r="D27" s="2761"/>
      <c r="E27" s="2761"/>
      <c r="F27" s="405"/>
      <c r="G27" s="405"/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5"/>
      <c r="AN27" s="405"/>
      <c r="AO27" s="405"/>
      <c r="AP27" s="40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5"/>
      <c r="BL27" s="405"/>
      <c r="BM27" s="405"/>
      <c r="BN27" s="405"/>
      <c r="BO27" s="405"/>
      <c r="BP27" s="405"/>
      <c r="BQ27" s="405"/>
      <c r="BR27" s="405"/>
      <c r="BS27" s="40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04" customFormat="1" ht="14.45" hidden="1" customHeight="1">
      <c r="A28" s="65"/>
      <c r="B28" s="2758" t="s">
        <v>1461</v>
      </c>
      <c r="C28" s="2761"/>
      <c r="D28" s="2761"/>
      <c r="E28" s="2761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O28" s="405"/>
      <c r="BP28" s="405"/>
      <c r="BQ28" s="405"/>
      <c r="BR28" s="405"/>
      <c r="BS28" s="40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04" customFormat="1" ht="14.45" customHeight="1">
      <c r="A29" s="65"/>
      <c r="B29" s="2753" t="s">
        <v>3301</v>
      </c>
      <c r="C29" s="2748">
        <f>SUM(C30:C54)</f>
        <v>-9991264.4424290061</v>
      </c>
      <c r="D29" s="2748">
        <f ca="1">SUM(D30:D54)</f>
        <v>-11092625.776473979</v>
      </c>
      <c r="E29" s="2748">
        <f ca="1">SUM(E30:E54)</f>
        <v>0</v>
      </c>
      <c r="F29" s="405"/>
      <c r="G29" s="2747" t="s">
        <v>2618</v>
      </c>
      <c r="H29" s="2445">
        <f>SUMIFS(TabFinanEscassez[Valor],TabFinanEscassez[Detalhe Grupo],G29)</f>
        <v>0</v>
      </c>
      <c r="I29" s="1346"/>
      <c r="J29" s="2746"/>
      <c r="K29" s="431"/>
      <c r="L29" s="431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  <c r="AG29" s="405"/>
      <c r="AH29" s="405"/>
      <c r="AI29" s="405"/>
      <c r="AJ29" s="405"/>
      <c r="AK29" s="405"/>
      <c r="AL29" s="405"/>
      <c r="AM29" s="405"/>
      <c r="AN29" s="405"/>
      <c r="AO29" s="405"/>
      <c r="AP29" s="405"/>
      <c r="AQ29" s="405"/>
      <c r="AR29" s="405"/>
      <c r="AS29" s="405"/>
      <c r="AT29" s="405"/>
      <c r="AU29" s="405"/>
      <c r="AV29" s="405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5"/>
      <c r="BL29" s="405"/>
      <c r="BM29" s="405"/>
      <c r="BN29" s="405"/>
      <c r="BO29" s="405"/>
      <c r="BP29" s="405"/>
      <c r="BQ29" s="405"/>
      <c r="BR29" s="405"/>
      <c r="BS29" s="40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04" customFormat="1" ht="14.45" customHeight="1">
      <c r="A30" s="65"/>
      <c r="B30" s="2738" t="s">
        <v>2617</v>
      </c>
      <c r="C30" s="2144">
        <f>SUMIFS(TabFinanEscassez[Valor],TabFinanEscassez[Detalhe Grupo],B30)+I30</f>
        <v>-9557745.7278378401</v>
      </c>
      <c r="D30" s="2144">
        <f t="shared" ref="D30:D36" ca="1" si="0">IFERROR((OFFSET($AW$95,0,2*(ROW()-30))/OFFSET($AW$127,0,2*(ROW()-30)))*C30,0)</f>
        <v>-10678788.139712119</v>
      </c>
      <c r="E30" s="2144">
        <f ca="1">IFERROR((C30*(OFFSET($AX$127,0,2*(ROW()-30))/OFFSET($AW$127,0,2*(ROW()-30))))-D30*(OFFSET($AX$95,0,2*(ROW()-30))/OFFSET($AW$95,0,2*(ROW()-30))),0)*0</f>
        <v>0</v>
      </c>
      <c r="F30" s="405"/>
      <c r="G30" s="2746" t="s">
        <v>2617</v>
      </c>
      <c r="H30" s="2745">
        <f>SUMIFS(TabFinanEscassez[Valor],TabFinanEscassez[Detalhe Grupo],G30)</f>
        <v>-9557745.7278378401</v>
      </c>
      <c r="I30" s="431">
        <f>$H$29*$H30/SUM($H$30:$H$34)</f>
        <v>0</v>
      </c>
      <c r="J30" s="2746"/>
      <c r="K30" s="431"/>
      <c r="L30" s="431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  <c r="AG30" s="405"/>
      <c r="AH30" s="405"/>
      <c r="AI30" s="405"/>
      <c r="AJ30" s="405"/>
      <c r="AK30" s="405"/>
      <c r="AL30" s="405"/>
      <c r="AM30" s="405"/>
      <c r="AN30" s="405"/>
      <c r="AO30" s="405"/>
      <c r="AP30" s="405"/>
      <c r="AQ30" s="405"/>
      <c r="AR30" s="405"/>
      <c r="AS30" s="405"/>
      <c r="AT30" s="405"/>
      <c r="AU30" s="405"/>
      <c r="AV30" s="405"/>
      <c r="AW30" s="405"/>
      <c r="AX30" s="405"/>
      <c r="AY30" s="405"/>
      <c r="AZ30" s="405"/>
      <c r="BA30" s="405"/>
      <c r="BB30" s="405"/>
      <c r="BC30" s="405"/>
      <c r="BD30" s="405"/>
      <c r="BE30" s="405"/>
      <c r="BF30" s="405"/>
      <c r="BG30" s="405"/>
      <c r="BH30" s="405"/>
      <c r="BI30" s="405"/>
      <c r="BJ30" s="405"/>
      <c r="BK30" s="405"/>
      <c r="BL30" s="405"/>
      <c r="BM30" s="405"/>
      <c r="BN30" s="405"/>
      <c r="BO30" s="405"/>
      <c r="BP30" s="405"/>
      <c r="BQ30" s="405"/>
      <c r="BR30" s="405"/>
      <c r="BS30" s="40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04" customFormat="1" ht="14.45" customHeight="1">
      <c r="A31" s="65"/>
      <c r="B31" s="2738" t="s">
        <v>2616</v>
      </c>
      <c r="C31" s="2144">
        <f>SUMIFS(TabFinanEscassez[Valor],TabFinanEscassez[Detalhe Grupo],B31)+I31</f>
        <v>-5243.6864107553602</v>
      </c>
      <c r="D31" s="2144">
        <f t="shared" ca="1" si="0"/>
        <v>-4074.6585724457027</v>
      </c>
      <c r="E31" s="2144">
        <f t="shared" ref="E31:E35" ca="1" si="1">IFERROR((C31*(OFFSET($AX$127,0,2*(ROW()-30))/OFFSET($AW$127,0,2*(ROW()-30))))-D31*(OFFSET($AX$95,0,2*(ROW()-30))/OFFSET($AW$95,0,2*(ROW()-30))),0)*0</f>
        <v>0</v>
      </c>
      <c r="F31" s="405"/>
      <c r="G31" s="2746" t="s">
        <v>2616</v>
      </c>
      <c r="H31" s="2745">
        <f>SUMIFS(TabFinanEscassez[Valor],TabFinanEscassez[Detalhe Grupo],G31)</f>
        <v>-5243.6864107553602</v>
      </c>
      <c r="I31" s="431">
        <f>$H$29*$H31/SUM($H$30:$H$34)</f>
        <v>0</v>
      </c>
      <c r="J31" s="2746"/>
      <c r="K31" s="431"/>
      <c r="L31" s="431"/>
      <c r="M31" s="405"/>
      <c r="N31" s="405"/>
      <c r="O31" s="405"/>
      <c r="P31" s="405"/>
      <c r="Q31" s="405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O31" s="405"/>
      <c r="BP31" s="405"/>
      <c r="BQ31" s="405"/>
      <c r="BR31" s="405"/>
      <c r="BS31" s="40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04" customFormat="1" ht="14.45" customHeight="1">
      <c r="A32" s="65"/>
      <c r="B32" s="2738" t="s">
        <v>2615</v>
      </c>
      <c r="C32" s="2144">
        <f>SUMIFS(TabFinanEscassez[Valor],TabFinanEscassez[Detalhe Grupo],B32)+I32</f>
        <v>-247136.76151750301</v>
      </c>
      <c r="D32" s="2144">
        <f t="shared" ca="1" si="0"/>
        <v>-269013.35097653966</v>
      </c>
      <c r="E32" s="2144">
        <f t="shared" ca="1" si="1"/>
        <v>0</v>
      </c>
      <c r="F32" s="405"/>
      <c r="G32" s="2746" t="s">
        <v>2615</v>
      </c>
      <c r="H32" s="2745">
        <f>SUMIFS(TabFinanEscassez[Valor],TabFinanEscassez[Detalhe Grupo],G32)</f>
        <v>-247136.76151750301</v>
      </c>
      <c r="I32" s="431">
        <f>$H$29*$H32/SUM($H$30:$H$34)</f>
        <v>0</v>
      </c>
      <c r="J32" s="2746"/>
      <c r="K32" s="431"/>
      <c r="L32" s="431"/>
      <c r="M32" s="405"/>
      <c r="N32" s="405"/>
      <c r="O32" s="405"/>
      <c r="P32" s="405"/>
      <c r="Q32" s="405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5"/>
      <c r="AD32" s="405"/>
      <c r="AE32" s="405"/>
      <c r="AF32" s="405"/>
      <c r="AG32" s="405"/>
      <c r="AH32" s="405"/>
      <c r="AI32" s="405"/>
      <c r="AJ32" s="405"/>
      <c r="AK32" s="405"/>
      <c r="AL32" s="405"/>
      <c r="AM32" s="405"/>
      <c r="AN32" s="405"/>
      <c r="AO32" s="405"/>
      <c r="AP32" s="405"/>
      <c r="AQ32" s="405"/>
      <c r="AR32" s="405"/>
      <c r="AS32" s="405"/>
      <c r="AT32" s="405"/>
      <c r="AU32" s="405"/>
      <c r="AV32" s="405"/>
      <c r="AW32" s="405"/>
      <c r="AX32" s="405"/>
      <c r="AY32" s="405"/>
      <c r="AZ32" s="405"/>
      <c r="BA32" s="405"/>
      <c r="BB32" s="405"/>
      <c r="BC32" s="405"/>
      <c r="BD32" s="405"/>
      <c r="BE32" s="405"/>
      <c r="BF32" s="405"/>
      <c r="BG32" s="405"/>
      <c r="BH32" s="405"/>
      <c r="BI32" s="405"/>
      <c r="BJ32" s="405"/>
      <c r="BK32" s="405"/>
      <c r="BL32" s="405"/>
      <c r="BM32" s="405"/>
      <c r="BN32" s="405"/>
      <c r="BO32" s="405"/>
      <c r="BP32" s="405"/>
      <c r="BQ32" s="405"/>
      <c r="BR32" s="405"/>
      <c r="BS32" s="40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04" customFormat="1" ht="14.45" customHeight="1">
      <c r="A33" s="65"/>
      <c r="B33" s="2738" t="s">
        <v>2614</v>
      </c>
      <c r="C33" s="2144">
        <f>SUMIFS(TabFinanEscassez[Valor],TabFinanEscassez[Detalhe Grupo],B33)+I33</f>
        <v>-44649.430106647102</v>
      </c>
      <c r="D33" s="2144">
        <f t="shared" ca="1" si="0"/>
        <v>-35035.758417621648</v>
      </c>
      <c r="E33" s="2144">
        <f t="shared" ca="1" si="1"/>
        <v>0</v>
      </c>
      <c r="F33" s="405"/>
      <c r="G33" s="2746" t="s">
        <v>2614</v>
      </c>
      <c r="H33" s="2745">
        <f>SUMIFS(TabFinanEscassez[Valor],TabFinanEscassez[Detalhe Grupo],G33)</f>
        <v>-44649.430106647102</v>
      </c>
      <c r="I33" s="431">
        <f>$H$29*$H33/SUM($H$30:$H$34)</f>
        <v>0</v>
      </c>
      <c r="J33" s="2746"/>
      <c r="K33" s="431"/>
      <c r="L33" s="431"/>
      <c r="M33" s="405"/>
      <c r="N33" s="405"/>
      <c r="O33" s="405"/>
      <c r="P33" s="405"/>
      <c r="Q33" s="405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O33" s="405"/>
      <c r="BP33" s="405"/>
      <c r="BQ33" s="405"/>
      <c r="BR33" s="405"/>
      <c r="BS33" s="40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04" customFormat="1" ht="14.45" customHeight="1">
      <c r="A34" s="65"/>
      <c r="B34" s="2738" t="s">
        <v>588</v>
      </c>
      <c r="C34" s="2144">
        <f>SUMIFS(TabFinanEscassez[Valor],TabFinanEscassez[Detalhe Grupo],B34)+I34</f>
        <v>-136488.83655626199</v>
      </c>
      <c r="D34" s="2144">
        <f t="shared" ca="1" si="0"/>
        <v>-105713.86879525149</v>
      </c>
      <c r="E34" s="2144">
        <f t="shared" ca="1" si="1"/>
        <v>0</v>
      </c>
      <c r="F34" s="405"/>
      <c r="G34" s="2736" t="s">
        <v>588</v>
      </c>
      <c r="H34" s="1652">
        <f>SUMIFS(TabFinanEscassez[Valor],TabFinanEscassez[Detalhe Grupo],G34)</f>
        <v>-136488.83655626199</v>
      </c>
      <c r="I34" s="429">
        <f>$H$29*$H34/SUM($H$30:$H$34)</f>
        <v>0</v>
      </c>
      <c r="J34" s="2746"/>
      <c r="K34" s="431"/>
      <c r="L34" s="431"/>
      <c r="M34" s="405"/>
      <c r="N34" s="405"/>
      <c r="O34" s="405"/>
      <c r="P34" s="405"/>
      <c r="Q34" s="405"/>
      <c r="R34" s="405"/>
      <c r="S34" s="405"/>
      <c r="T34" s="405"/>
      <c r="U34" s="405"/>
      <c r="V34" s="405"/>
      <c r="W34" s="405"/>
      <c r="X34" s="405"/>
      <c r="Y34" s="405"/>
      <c r="Z34" s="405"/>
      <c r="AA34" s="405"/>
      <c r="AB34" s="405"/>
      <c r="AC34" s="405"/>
      <c r="AD34" s="405"/>
      <c r="AE34" s="405"/>
      <c r="AF34" s="405"/>
      <c r="AG34" s="405"/>
      <c r="AH34" s="405"/>
      <c r="AI34" s="405"/>
      <c r="AJ34" s="405"/>
      <c r="AK34" s="405"/>
      <c r="AL34" s="405"/>
      <c r="AM34" s="405"/>
      <c r="AN34" s="405"/>
      <c r="AO34" s="405"/>
      <c r="AP34" s="405"/>
      <c r="AQ34" s="405"/>
      <c r="AR34" s="405"/>
      <c r="AS34" s="405"/>
      <c r="AT34" s="405"/>
      <c r="AU34" s="405"/>
      <c r="AV34" s="405"/>
      <c r="AW34" s="405"/>
      <c r="AX34" s="405"/>
      <c r="AY34" s="405"/>
      <c r="AZ34" s="405"/>
      <c r="BA34" s="405"/>
      <c r="BB34" s="405"/>
      <c r="BC34" s="405"/>
      <c r="BD34" s="405"/>
      <c r="BE34" s="405"/>
      <c r="BF34" s="405"/>
      <c r="BG34" s="405"/>
      <c r="BH34" s="405"/>
      <c r="BI34" s="405"/>
      <c r="BJ34" s="405"/>
      <c r="BK34" s="405"/>
      <c r="BL34" s="405"/>
      <c r="BM34" s="405"/>
      <c r="BN34" s="405"/>
      <c r="BO34" s="405"/>
      <c r="BP34" s="405"/>
      <c r="BQ34" s="405"/>
      <c r="BR34" s="405"/>
      <c r="BS34" s="40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04" customFormat="1" ht="14.45" customHeight="1">
      <c r="A35" s="65"/>
      <c r="B35" s="2738" t="s">
        <v>1</v>
      </c>
      <c r="C35" s="2144">
        <f>SUMIFS(TabFinanEscassez[Valor],TabFinanEscassez[Detalhe Grupo],B35)</f>
        <v>0</v>
      </c>
      <c r="D35" s="2144">
        <f t="shared" ca="1" si="0"/>
        <v>0</v>
      </c>
      <c r="E35" s="2144">
        <f t="shared" ca="1" si="1"/>
        <v>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405"/>
      <c r="Z35" s="405"/>
      <c r="AA35" s="405"/>
      <c r="AB35" s="405"/>
      <c r="AC35" s="405"/>
      <c r="AD35" s="405"/>
      <c r="AE35" s="405"/>
      <c r="AF35" s="405"/>
      <c r="AG35" s="405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5"/>
      <c r="AT35" s="405"/>
      <c r="AU35" s="405"/>
      <c r="AV35" s="405"/>
      <c r="AW35" s="405"/>
      <c r="AX35" s="405"/>
      <c r="AY35" s="405"/>
      <c r="AZ35" s="405"/>
      <c r="BA35" s="405"/>
      <c r="BB35" s="405"/>
      <c r="BC35" s="405"/>
      <c r="BD35" s="405"/>
      <c r="BE35" s="405"/>
      <c r="BF35" s="405"/>
      <c r="BG35" s="405"/>
      <c r="BH35" s="405"/>
      <c r="BI35" s="405"/>
      <c r="BJ35" s="405"/>
      <c r="BK35" s="405"/>
      <c r="BL35" s="405"/>
      <c r="BM35" s="405"/>
      <c r="BN35" s="405"/>
      <c r="BO35" s="405"/>
      <c r="BP35" s="405"/>
      <c r="BQ35" s="405"/>
      <c r="BR35" s="405"/>
      <c r="BS35" s="40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04" customFormat="1" ht="14.45" customHeight="1">
      <c r="A36" s="65"/>
      <c r="B36" s="2738" t="s">
        <v>2</v>
      </c>
      <c r="C36" s="2144">
        <f>SUMIFS(TabFinanEscassez[Valor],TabFinanEscassez[Detalhe Grupo],B36)</f>
        <v>0</v>
      </c>
      <c r="D36" s="2144">
        <f t="shared" ca="1" si="0"/>
        <v>0</v>
      </c>
      <c r="E36" s="2144">
        <f t="shared" ref="E36" ca="1" si="2">IFERROR((C36*(OFFSET($AX$127,0,2*(ROW()-30))/OFFSET($AW$127,0,2*(ROW()-30))))-D36*(OFFSET($AX$95,0,2*(ROW()-30))/OFFSET($AW$95,0,2*(ROW()-30))),0)</f>
        <v>0</v>
      </c>
      <c r="F36" s="405"/>
      <c r="G36" s="2744" t="s">
        <v>10</v>
      </c>
      <c r="H36" s="2743" t="s">
        <v>2612</v>
      </c>
      <c r="I36" s="2743" t="s">
        <v>2611</v>
      </c>
      <c r="J36" s="2759" t="s">
        <v>757</v>
      </c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/>
      <c r="AM36" s="405"/>
      <c r="AN36" s="405"/>
      <c r="AO36" s="405"/>
      <c r="AP36" s="405"/>
      <c r="AQ36" s="405"/>
      <c r="AR36" s="405"/>
      <c r="AS36" s="405"/>
      <c r="AT36" s="405"/>
      <c r="AU36" s="405"/>
      <c r="AV36" s="405"/>
      <c r="AW36" s="405"/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05"/>
      <c r="BI36" s="405"/>
      <c r="BJ36" s="405"/>
      <c r="BK36" s="405"/>
      <c r="BL36" s="405"/>
      <c r="BM36" s="405"/>
      <c r="BN36" s="405"/>
      <c r="BO36" s="405"/>
      <c r="BP36" s="405"/>
      <c r="BQ36" s="405"/>
      <c r="BR36" s="405"/>
      <c r="BS36" s="40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04" customFormat="1" ht="14.45" customHeight="1">
      <c r="A37" s="65"/>
      <c r="B37" s="2738" t="s">
        <v>762</v>
      </c>
      <c r="C37" s="2144">
        <f>SUMIFS(TabFinanEscassez[Valor],TabFinanEscassez[Detalhe Grupo],B37)</f>
        <v>0</v>
      </c>
      <c r="D37" s="2144"/>
      <c r="E37" s="2144"/>
      <c r="F37" s="405"/>
      <c r="G37" s="3336" t="s">
        <v>247</v>
      </c>
      <c r="H37" s="3336">
        <f>SUMIFS(TabFinanEscassez[Valor],TabFinanEscassez[Grupo Tarifa],G37)</f>
        <v>0</v>
      </c>
      <c r="I37" s="3336">
        <f ca="1">IFERROR((OFFSET($DA$95,0,2*(ROW()-37))/OFFSET($DC$127,0,2*(ROW()-37)))*H37,0)</f>
        <v>0</v>
      </c>
      <c r="J37" s="3336">
        <f ca="1">IFERROR((H37*(OFFSET($DD$127,0,2*(ROW()-37))/OFFSET($DC$127,0,2*(ROW()-37))))-I37*(OFFSET($DB$95,0,2*(ROW()-37))/OFFSET($DA$95,0,2*(ROW()-37))),0)</f>
        <v>0</v>
      </c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405"/>
      <c r="Z37" s="405"/>
      <c r="AA37" s="405"/>
      <c r="AB37" s="405"/>
      <c r="AC37" s="405"/>
      <c r="AD37" s="405"/>
      <c r="AE37" s="405"/>
      <c r="AF37" s="405"/>
      <c r="AG37" s="405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405"/>
      <c r="AU37" s="405"/>
      <c r="AV37" s="405"/>
      <c r="AW37" s="405"/>
      <c r="AX37" s="405"/>
      <c r="AY37" s="405"/>
      <c r="AZ37" s="405"/>
      <c r="BA37" s="405"/>
      <c r="BB37" s="405"/>
      <c r="BC37" s="405"/>
      <c r="BD37" s="405"/>
      <c r="BE37" s="405"/>
      <c r="BF37" s="405"/>
      <c r="BG37" s="405"/>
      <c r="BH37" s="405"/>
      <c r="BI37" s="405"/>
      <c r="BJ37" s="405"/>
      <c r="BK37" s="405"/>
      <c r="BL37" s="405"/>
      <c r="BM37" s="405"/>
      <c r="BN37" s="405"/>
      <c r="BO37" s="405"/>
      <c r="BP37" s="405"/>
      <c r="BQ37" s="405"/>
      <c r="BR37" s="405"/>
      <c r="BS37" s="40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04" customFormat="1" ht="14.45" customHeight="1">
      <c r="A38" s="65"/>
      <c r="B38" s="2738" t="s">
        <v>189</v>
      </c>
      <c r="C38" s="2144">
        <f>SUMIFS(TabFinanEscassez[Valor],TabFinanEscassez[Detalhe Grupo],B38)</f>
        <v>0</v>
      </c>
      <c r="D38" s="2144">
        <f t="shared" ref="D38:D54" ca="1" si="3">IFERROR((OFFSET($AW$95,0,2*(ROW()-30))/OFFSET($AW$127,0,2*(ROW()-30)))*C38,0)</f>
        <v>0</v>
      </c>
      <c r="E38" s="2144">
        <f t="shared" ref="E38:E54" ca="1" si="4">IFERROR((C38*(OFFSET($AX$127,0,2*(ROW()-30))/OFFSET($AW$127,0,2*(ROW()-30))))-D38*(OFFSET($AX$95,0,2*(ROW()-30))/OFFSET($AW$95,0,2*(ROW()-30))),0)</f>
        <v>0</v>
      </c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405"/>
      <c r="Z38" s="405"/>
      <c r="AA38" s="405"/>
      <c r="AB38" s="405"/>
      <c r="AC38" s="405"/>
      <c r="AD38" s="405"/>
      <c r="AE38" s="405"/>
      <c r="AF38" s="405"/>
      <c r="AG38" s="405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5"/>
      <c r="AT38" s="405"/>
      <c r="AU38" s="405"/>
      <c r="AV38" s="405"/>
      <c r="AW38" s="405"/>
      <c r="AX38" s="405"/>
      <c r="AY38" s="405"/>
      <c r="AZ38" s="405"/>
      <c r="BA38" s="405"/>
      <c r="BB38" s="405"/>
      <c r="BC38" s="405"/>
      <c r="BD38" s="405"/>
      <c r="BE38" s="405"/>
      <c r="BF38" s="405"/>
      <c r="BG38" s="405"/>
      <c r="BH38" s="405"/>
      <c r="BI38" s="405"/>
      <c r="BJ38" s="405"/>
      <c r="BK38" s="405"/>
      <c r="BL38" s="405"/>
      <c r="BM38" s="405"/>
      <c r="BN38" s="405"/>
      <c r="BO38" s="405"/>
      <c r="BP38" s="405"/>
      <c r="BQ38" s="405"/>
      <c r="BR38" s="405"/>
      <c r="BS38" s="40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04" customFormat="1" ht="14.45" customHeight="1">
      <c r="A39" s="65"/>
      <c r="B39" s="2738" t="s">
        <v>449</v>
      </c>
      <c r="C39" s="2144">
        <f>SUMIFS(TabFinanEscassez[Valor],TabFinanEscassez[Detalhe Grupo],B39)</f>
        <v>0</v>
      </c>
      <c r="D39" s="2144">
        <f t="shared" ca="1" si="3"/>
        <v>0</v>
      </c>
      <c r="E39" s="2144">
        <f t="shared" ca="1" si="4"/>
        <v>0</v>
      </c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405"/>
      <c r="Z39" s="405"/>
      <c r="AA39" s="405"/>
      <c r="AB39" s="405"/>
      <c r="AC39" s="405"/>
      <c r="AD39" s="405"/>
      <c r="AE39" s="405"/>
      <c r="AF39" s="405"/>
      <c r="AG39" s="405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405"/>
      <c r="AU39" s="405"/>
      <c r="AV39" s="405"/>
      <c r="AW39" s="405"/>
      <c r="AX39" s="405"/>
      <c r="AY39" s="405"/>
      <c r="AZ39" s="405"/>
      <c r="BA39" s="405"/>
      <c r="BB39" s="405"/>
      <c r="BC39" s="405"/>
      <c r="BD39" s="405"/>
      <c r="BE39" s="405"/>
      <c r="BF39" s="405"/>
      <c r="BG39" s="405"/>
      <c r="BH39" s="405"/>
      <c r="BI39" s="405"/>
      <c r="BJ39" s="405"/>
      <c r="BK39" s="405"/>
      <c r="BL39" s="405"/>
      <c r="BM39" s="405"/>
      <c r="BN39" s="405"/>
      <c r="BO39" s="405"/>
      <c r="BP39" s="405"/>
      <c r="BQ39" s="405"/>
      <c r="BR39" s="405"/>
      <c r="BS39" s="40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04" customFormat="1" ht="14.45" customHeight="1">
      <c r="A40" s="65"/>
      <c r="B40" s="2738" t="s">
        <v>245</v>
      </c>
      <c r="C40" s="2144">
        <f>SUMIFS(TabFinanEscassez[Valor],TabFinanEscassez[Detalhe Grupo],B40)</f>
        <v>0</v>
      </c>
      <c r="D40" s="2144">
        <f t="shared" ca="1" si="3"/>
        <v>0</v>
      </c>
      <c r="E40" s="2144">
        <f t="shared" ca="1" si="4"/>
        <v>0</v>
      </c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405"/>
      <c r="Z40" s="405"/>
      <c r="AA40" s="405"/>
      <c r="AB40" s="405"/>
      <c r="AC40" s="405"/>
      <c r="AD40" s="405"/>
      <c r="AE40" s="405"/>
      <c r="AF40" s="405"/>
      <c r="AG40" s="405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5"/>
      <c r="AT40" s="405"/>
      <c r="AU40" s="405"/>
      <c r="AV40" s="405"/>
      <c r="AW40" s="405"/>
      <c r="AX40" s="405"/>
      <c r="AY40" s="405"/>
      <c r="AZ40" s="405"/>
      <c r="BA40" s="405"/>
      <c r="BB40" s="405"/>
      <c r="BC40" s="405"/>
      <c r="BD40" s="405"/>
      <c r="BE40" s="405"/>
      <c r="BF40" s="405"/>
      <c r="BG40" s="405"/>
      <c r="BH40" s="405"/>
      <c r="BI40" s="405"/>
      <c r="BJ40" s="405"/>
      <c r="BK40" s="405"/>
      <c r="BL40" s="405"/>
      <c r="BM40" s="405"/>
      <c r="BN40" s="405"/>
      <c r="BO40" s="405"/>
      <c r="BP40" s="405"/>
      <c r="BQ40" s="405"/>
      <c r="BR40" s="405"/>
      <c r="BS40" s="40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04" customFormat="1" ht="14.45" customHeight="1">
      <c r="A41" s="65"/>
      <c r="B41" s="2738" t="s">
        <v>258</v>
      </c>
      <c r="C41" s="2144">
        <f>SUMIFS(TabFinanEscassez[Valor],TabFinanEscassez[Detalhe Grupo],B41)</f>
        <v>0</v>
      </c>
      <c r="D41" s="2144">
        <f t="shared" ca="1" si="3"/>
        <v>0</v>
      </c>
      <c r="E41" s="2144">
        <f t="shared" ca="1" si="4"/>
        <v>0</v>
      </c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  <c r="BO41" s="405"/>
      <c r="BP41" s="405"/>
      <c r="BQ41" s="405"/>
      <c r="BR41" s="405"/>
      <c r="BS41" s="40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04" customFormat="1" ht="14.45" customHeight="1">
      <c r="A42" s="65"/>
      <c r="B42" s="2738" t="s">
        <v>244</v>
      </c>
      <c r="C42" s="2144">
        <f>SUMIFS(TabFinanEscassez[Valor],TabFinanEscassez[Detalhe Grupo],B42)</f>
        <v>0</v>
      </c>
      <c r="D42" s="2144">
        <f t="shared" ca="1" si="3"/>
        <v>0</v>
      </c>
      <c r="E42" s="2144">
        <f t="shared" ca="1" si="4"/>
        <v>0</v>
      </c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405"/>
      <c r="BP42" s="405"/>
      <c r="BQ42" s="405"/>
      <c r="BR42" s="405"/>
      <c r="BS42" s="40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04" customFormat="1" ht="14.45" customHeight="1">
      <c r="A43" s="65"/>
      <c r="B43" s="2738" t="s">
        <v>259</v>
      </c>
      <c r="C43" s="2144">
        <f>SUMIFS(TabFinanEscassez[Valor],TabFinanEscassez[Detalhe Grupo],B43)</f>
        <v>0</v>
      </c>
      <c r="D43" s="2144">
        <f t="shared" ca="1" si="3"/>
        <v>0</v>
      </c>
      <c r="E43" s="2144">
        <f t="shared" ca="1" si="4"/>
        <v>0</v>
      </c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05"/>
      <c r="BP43" s="405"/>
      <c r="BQ43" s="405"/>
      <c r="BR43" s="405"/>
      <c r="BS43" s="40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04" customFormat="1" ht="14.45" customHeight="1">
      <c r="A44" s="65"/>
      <c r="B44" s="2738" t="s">
        <v>2610</v>
      </c>
      <c r="C44" s="2144">
        <f>SUMIFS(TabFinanEscassez[Valor],TabFinanEscassez[Detalhe Grupo],B55,TabFinanEscassez[Grupo Tarifa],"ENCARGO")</f>
        <v>0</v>
      </c>
      <c r="D44" s="2144">
        <f t="shared" ca="1" si="3"/>
        <v>0</v>
      </c>
      <c r="E44" s="2144">
        <f t="shared" ca="1" si="4"/>
        <v>0</v>
      </c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  <c r="BO44" s="405"/>
      <c r="BP44" s="405"/>
      <c r="BQ44" s="405"/>
      <c r="BR44" s="405"/>
      <c r="BS44" s="40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04" customFormat="1" ht="14.45" customHeight="1">
      <c r="A45" s="65"/>
      <c r="B45" s="2738" t="s">
        <v>2361</v>
      </c>
      <c r="C45" s="2144">
        <f>SUMIFS(TabFinanEscassez[Valor],TabFinanEscassez[Detalhe Grupo],B45)</f>
        <v>0</v>
      </c>
      <c r="D45" s="2144">
        <f t="shared" ca="1" si="3"/>
        <v>0</v>
      </c>
      <c r="E45" s="2144">
        <f t="shared" ca="1" si="4"/>
        <v>0</v>
      </c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  <c r="BO45" s="405"/>
      <c r="BP45" s="405"/>
      <c r="BQ45" s="405"/>
      <c r="BR45" s="405"/>
      <c r="BS45" s="40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04" customFormat="1" ht="14.45" customHeight="1">
      <c r="A46" s="65"/>
      <c r="B46" s="2738" t="s">
        <v>2451</v>
      </c>
      <c r="C46" s="2144">
        <f>SUMIFS(TabFinanEscassez[Valor],TabFinanEscassez[Detalhe Grupo],B46)</f>
        <v>0</v>
      </c>
      <c r="D46" s="2144">
        <f t="shared" ca="1" si="3"/>
        <v>0</v>
      </c>
      <c r="E46" s="2144">
        <f t="shared" ca="1" si="4"/>
        <v>0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  <c r="BO46" s="405"/>
      <c r="BP46" s="405"/>
      <c r="BQ46" s="405"/>
      <c r="BR46" s="405"/>
      <c r="BS46" s="40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04" customFormat="1" ht="14.45" customHeight="1">
      <c r="A47" s="65"/>
      <c r="B47" s="2738" t="s">
        <v>2452</v>
      </c>
      <c r="C47" s="2144">
        <f>SUMIFS(TabFinanEscassez[Valor],TabFinanEscassez[Detalhe Grupo],B47)</f>
        <v>0</v>
      </c>
      <c r="D47" s="2144">
        <f t="shared" ca="1" si="3"/>
        <v>0</v>
      </c>
      <c r="E47" s="2144">
        <f t="shared" ca="1" si="4"/>
        <v>0</v>
      </c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  <c r="BO47" s="405"/>
      <c r="BP47" s="405"/>
      <c r="BQ47" s="405"/>
      <c r="BR47" s="405"/>
      <c r="BS47" s="40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04" customFormat="1" ht="14.45" customHeight="1">
      <c r="A48" s="65"/>
      <c r="B48" s="2738" t="s">
        <v>2453</v>
      </c>
      <c r="C48" s="2144">
        <f>SUMIFS(TabFinanEscassez[Valor],TabFinanEscassez[Detalhe Grupo],B48)</f>
        <v>0</v>
      </c>
      <c r="D48" s="2144">
        <f t="shared" ca="1" si="3"/>
        <v>0</v>
      </c>
      <c r="E48" s="2144">
        <f t="shared" ca="1" si="4"/>
        <v>0</v>
      </c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  <c r="BO48" s="405"/>
      <c r="BP48" s="405"/>
      <c r="BQ48" s="405"/>
      <c r="BR48" s="405"/>
      <c r="BS48" s="40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704" customFormat="1" ht="14.45" customHeight="1">
      <c r="A49" s="65"/>
      <c r="B49" s="2738" t="s">
        <v>2365</v>
      </c>
      <c r="C49" s="2144">
        <f>SUMIFS(TabFinanEscassez[Valor],TabFinanEscassez[Detalhe Grupo],B49)</f>
        <v>0</v>
      </c>
      <c r="D49" s="2144">
        <f t="shared" ca="1" si="3"/>
        <v>0</v>
      </c>
      <c r="E49" s="2144">
        <f t="shared" ca="1" si="4"/>
        <v>0</v>
      </c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  <c r="BO49" s="405"/>
      <c r="BP49" s="405"/>
      <c r="BQ49" s="405"/>
      <c r="BR49" s="405"/>
      <c r="BS49" s="40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704" customFormat="1" ht="14.45" customHeight="1">
      <c r="A50" s="65"/>
      <c r="B50" s="2738" t="s">
        <v>2363</v>
      </c>
      <c r="C50" s="2144">
        <f>SUMIFS(TabFinanEscassez[Valor],TabFinanEscassez[Detalhe Grupo],B50)</f>
        <v>0</v>
      </c>
      <c r="D50" s="2144">
        <f t="shared" ca="1" si="3"/>
        <v>0</v>
      </c>
      <c r="E50" s="2144">
        <f t="shared" ca="1" si="4"/>
        <v>0</v>
      </c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T50" s="405"/>
      <c r="AU50" s="405"/>
      <c r="AV50" s="405"/>
      <c r="AW50" s="405"/>
      <c r="AX50" s="405"/>
      <c r="AY50" s="405"/>
      <c r="AZ50" s="405"/>
      <c r="BA50" s="405"/>
      <c r="BB50" s="405"/>
      <c r="BC50" s="405"/>
      <c r="BD50" s="405"/>
      <c r="BE50" s="405"/>
      <c r="BF50" s="405"/>
      <c r="BG50" s="405"/>
      <c r="BH50" s="405"/>
      <c r="BI50" s="405"/>
      <c r="BJ50" s="405"/>
      <c r="BK50" s="405"/>
      <c r="BL50" s="405"/>
      <c r="BM50" s="405"/>
      <c r="BN50" s="405"/>
      <c r="BO50" s="405"/>
      <c r="BP50" s="405"/>
      <c r="BQ50" s="405"/>
      <c r="BR50" s="405"/>
      <c r="BS50" s="40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704" customFormat="1" ht="14.45" customHeight="1">
      <c r="A51" s="65"/>
      <c r="B51" s="2738" t="s">
        <v>2364</v>
      </c>
      <c r="C51" s="2144">
        <f>SUMIFS(TabFinanEscassez[Valor],TabFinanEscassez[Detalhe Grupo],B51)</f>
        <v>0</v>
      </c>
      <c r="D51" s="2144">
        <f t="shared" ca="1" si="3"/>
        <v>0</v>
      </c>
      <c r="E51" s="2144">
        <f t="shared" ca="1" si="4"/>
        <v>0</v>
      </c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405"/>
      <c r="Z51" s="405"/>
      <c r="AA51" s="405"/>
      <c r="AB51" s="405"/>
      <c r="AC51" s="405"/>
      <c r="AD51" s="405"/>
      <c r="AE51" s="405"/>
      <c r="AF51" s="405"/>
      <c r="AG51" s="405"/>
      <c r="AH51" s="405"/>
      <c r="AI51" s="405"/>
      <c r="AJ51" s="405"/>
      <c r="AK51" s="405"/>
      <c r="AL51" s="405"/>
      <c r="AM51" s="405"/>
      <c r="AN51" s="405"/>
      <c r="AO51" s="405"/>
      <c r="AP51" s="405"/>
      <c r="AQ51" s="405"/>
      <c r="AR51" s="405"/>
      <c r="AS51" s="405"/>
      <c r="AT51" s="405"/>
      <c r="AU51" s="405"/>
      <c r="AV51" s="405"/>
      <c r="AW51" s="405"/>
      <c r="AX51" s="405"/>
      <c r="AY51" s="405"/>
      <c r="AZ51" s="405"/>
      <c r="BA51" s="405"/>
      <c r="BB51" s="405"/>
      <c r="BC51" s="405"/>
      <c r="BD51" s="405"/>
      <c r="BE51" s="405"/>
      <c r="BF51" s="405"/>
      <c r="BG51" s="405"/>
      <c r="BH51" s="405"/>
      <c r="BI51" s="405"/>
      <c r="BJ51" s="405"/>
      <c r="BK51" s="405"/>
      <c r="BL51" s="405"/>
      <c r="BM51" s="405"/>
      <c r="BN51" s="405"/>
      <c r="BO51" s="405"/>
      <c r="BP51" s="405"/>
      <c r="BQ51" s="405"/>
      <c r="BR51" s="405"/>
      <c r="BS51" s="40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704" customFormat="1" ht="14.45" customHeight="1">
      <c r="A52" s="65"/>
      <c r="B52" s="2738" t="s">
        <v>186</v>
      </c>
      <c r="C52" s="2144">
        <f>SUMIFS(TabFinanEscassez[Valor],TabFinanEscassez[Detalhe Grupo],B52)</f>
        <v>0</v>
      </c>
      <c r="D52" s="2144">
        <f t="shared" ca="1" si="3"/>
        <v>0</v>
      </c>
      <c r="E52" s="2144">
        <f t="shared" ca="1" si="4"/>
        <v>0</v>
      </c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405"/>
      <c r="AB52" s="40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405"/>
      <c r="AN52" s="405"/>
      <c r="AO52" s="405"/>
      <c r="AP52" s="405"/>
      <c r="AQ52" s="405"/>
      <c r="AR52" s="405"/>
      <c r="AS52" s="405"/>
      <c r="AT52" s="405"/>
      <c r="AU52" s="405"/>
      <c r="AV52" s="405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05"/>
      <c r="BL52" s="405"/>
      <c r="BM52" s="405"/>
      <c r="BN52" s="405"/>
      <c r="BO52" s="405"/>
      <c r="BP52" s="405"/>
      <c r="BQ52" s="405"/>
      <c r="BR52" s="405"/>
      <c r="BS52" s="40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704" customFormat="1" ht="14.45" customHeight="1">
      <c r="A53" s="65"/>
      <c r="B53" s="2738" t="s">
        <v>2366</v>
      </c>
      <c r="C53" s="2144">
        <f>SUMIFS(TabFinanEscassez[Valor],TabFinanEscassez[Detalhe Grupo],B53)</f>
        <v>0</v>
      </c>
      <c r="D53" s="2144">
        <f t="shared" ca="1" si="3"/>
        <v>0</v>
      </c>
      <c r="E53" s="2144">
        <f t="shared" ca="1" si="4"/>
        <v>0</v>
      </c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  <c r="AM53" s="405"/>
      <c r="AN53" s="405"/>
      <c r="AO53" s="405"/>
      <c r="AP53" s="405"/>
      <c r="AQ53" s="405"/>
      <c r="AR53" s="405"/>
      <c r="AS53" s="405"/>
      <c r="AT53" s="405"/>
      <c r="AU53" s="405"/>
      <c r="AV53" s="405"/>
      <c r="AW53" s="405"/>
      <c r="AX53" s="405"/>
      <c r="AY53" s="405"/>
      <c r="AZ53" s="405"/>
      <c r="BA53" s="405"/>
      <c r="BB53" s="405"/>
      <c r="BC53" s="405"/>
      <c r="BD53" s="405"/>
      <c r="BE53" s="405"/>
      <c r="BF53" s="405"/>
      <c r="BG53" s="405"/>
      <c r="BH53" s="405"/>
      <c r="BI53" s="405"/>
      <c r="BJ53" s="405"/>
      <c r="BK53" s="405"/>
      <c r="BL53" s="405"/>
      <c r="BM53" s="405"/>
      <c r="BN53" s="405"/>
      <c r="BO53" s="405"/>
      <c r="BP53" s="405"/>
      <c r="BQ53" s="405"/>
      <c r="BR53" s="405"/>
      <c r="BS53" s="40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704" customFormat="1" ht="14.45" customHeight="1">
      <c r="A54" s="65"/>
      <c r="B54" s="2737" t="s">
        <v>2454</v>
      </c>
      <c r="C54" s="2144">
        <f>SUMIFS(TabFinanEscassez[Valor],TabFinanEscassez[Detalhe Grupo],B54)</f>
        <v>0</v>
      </c>
      <c r="D54" s="2144">
        <f t="shared" ca="1" si="3"/>
        <v>0</v>
      </c>
      <c r="E54" s="2144">
        <f t="shared" ca="1" si="4"/>
        <v>0</v>
      </c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405"/>
      <c r="Z54" s="405"/>
      <c r="AA54" s="405"/>
      <c r="AB54" s="405"/>
      <c r="AC54" s="405"/>
      <c r="AD54" s="405"/>
      <c r="AE54" s="405"/>
      <c r="AF54" s="405"/>
      <c r="AG54" s="405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405"/>
      <c r="AU54" s="405"/>
      <c r="AV54" s="405"/>
      <c r="AW54" s="405"/>
      <c r="AX54" s="405"/>
      <c r="AY54" s="405"/>
      <c r="AZ54" s="405"/>
      <c r="BA54" s="405"/>
      <c r="BB54" s="405"/>
      <c r="BC54" s="405"/>
      <c r="BD54" s="405"/>
      <c r="BE54" s="405"/>
      <c r="BF54" s="405"/>
      <c r="BG54" s="405"/>
      <c r="BH54" s="405"/>
      <c r="BI54" s="405"/>
      <c r="BJ54" s="405"/>
      <c r="BK54" s="405"/>
      <c r="BL54" s="405"/>
      <c r="BM54" s="405"/>
      <c r="BN54" s="405"/>
      <c r="BO54" s="405"/>
      <c r="BP54" s="405"/>
      <c r="BQ54" s="405"/>
      <c r="BR54" s="405"/>
      <c r="BS54" s="40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704" customFormat="1" ht="14.45" customHeight="1">
      <c r="A55" s="65"/>
      <c r="B55" s="2205" t="s">
        <v>2929</v>
      </c>
      <c r="C55" s="2205">
        <f>SUMIFS(TabFinanEscassez[Valor],TabFinanEscassez[Detalhe Grupo],B55)</f>
        <v>0</v>
      </c>
      <c r="D55" s="2205"/>
      <c r="E55" s="22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405"/>
      <c r="Z55" s="405"/>
      <c r="AA55" s="405"/>
      <c r="AB55" s="405"/>
      <c r="AC55" s="405"/>
      <c r="AD55" s="405"/>
      <c r="AE55" s="405"/>
      <c r="AF55" s="405"/>
      <c r="AG55" s="405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405"/>
      <c r="AU55" s="405"/>
      <c r="AV55" s="405"/>
      <c r="AW55" s="405"/>
      <c r="AX55" s="405"/>
      <c r="AY55" s="405"/>
      <c r="AZ55" s="405"/>
      <c r="BA55" s="405"/>
      <c r="BB55" s="405"/>
      <c r="BC55" s="405"/>
      <c r="BD55" s="405"/>
      <c r="BE55" s="405"/>
      <c r="BF55" s="405"/>
      <c r="BG55" s="405"/>
      <c r="BH55" s="405"/>
      <c r="BI55" s="405"/>
      <c r="BJ55" s="405"/>
      <c r="BK55" s="405"/>
      <c r="BL55" s="405"/>
      <c r="BM55" s="405"/>
      <c r="BN55" s="405"/>
      <c r="BO55" s="405"/>
      <c r="BP55" s="405"/>
      <c r="BQ55" s="405"/>
      <c r="BR55" s="405"/>
      <c r="BS55" s="40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704" customFormat="1" ht="14.45" customHeight="1">
      <c r="A56" s="65"/>
      <c r="B56" s="2994" t="s">
        <v>2340</v>
      </c>
      <c r="C56" s="2145">
        <f>SUMIFS(TabFinanEscassez[Valor],TabFinanEscassez[Detalhe Grupo],B56)</f>
        <v>0</v>
      </c>
      <c r="D56" s="2145"/>
      <c r="E56" s="214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405"/>
      <c r="AU56" s="405"/>
      <c r="AV56" s="405"/>
      <c r="AW56" s="405"/>
      <c r="AX56" s="405"/>
      <c r="AY56" s="405"/>
      <c r="AZ56" s="405"/>
      <c r="BA56" s="2736"/>
      <c r="BB56" s="405"/>
      <c r="BC56" s="405"/>
      <c r="BD56" s="405"/>
      <c r="BE56" s="405"/>
      <c r="BF56" s="405"/>
      <c r="BG56" s="405"/>
      <c r="BH56" s="405"/>
      <c r="BI56" s="405"/>
      <c r="BJ56" s="405"/>
      <c r="BK56" s="405"/>
      <c r="BL56" s="405"/>
      <c r="BM56" s="405"/>
      <c r="BN56" s="405"/>
      <c r="BO56" s="405"/>
      <c r="BP56" s="405"/>
      <c r="BQ56" s="405"/>
      <c r="BR56" s="405"/>
      <c r="BS56" s="40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704" customFormat="1" ht="14.45" customHeight="1">
      <c r="A57" s="65"/>
      <c r="B57" s="3370" t="s">
        <v>2687</v>
      </c>
      <c r="C57" s="2144">
        <f>SUMIFS(TabFinanEscassez[Valor],TabFinanEscassez[Detalhe Grupo],B57)</f>
        <v>0</v>
      </c>
      <c r="D57" s="2144">
        <f ca="1">IFERROR(BK95*C57,0)</f>
        <v>0</v>
      </c>
      <c r="E57" s="3371">
        <f ca="1">IFERROR(C57*BL127/BK95-D57*BL95/BK127,0)</f>
        <v>0</v>
      </c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2735"/>
      <c r="AD57" s="2735"/>
      <c r="AE57" s="2735"/>
      <c r="AF57" s="2735"/>
      <c r="AG57" s="2735"/>
      <c r="AH57" s="2735"/>
      <c r="AI57" s="2735"/>
      <c r="AJ57" s="2735"/>
      <c r="AK57" s="405"/>
      <c r="AL57" s="405"/>
      <c r="AM57" s="405"/>
      <c r="AN57" s="405"/>
      <c r="AO57" s="405"/>
      <c r="AP57" s="405"/>
      <c r="AQ57" s="405"/>
      <c r="AR57" s="405"/>
      <c r="AS57" s="405"/>
      <c r="AT57" s="405"/>
      <c r="AU57" s="405"/>
      <c r="AV57" s="405"/>
      <c r="AW57" s="405"/>
      <c r="AX57" s="405"/>
      <c r="AY57" s="405"/>
      <c r="AZ57" s="405"/>
      <c r="BA57" s="405"/>
      <c r="BB57" s="405"/>
      <c r="BC57" s="405"/>
      <c r="BD57" s="405"/>
      <c r="BE57" s="405"/>
      <c r="BF57" s="405"/>
      <c r="BG57" s="405"/>
      <c r="BH57" s="405"/>
      <c r="BI57" s="405"/>
      <c r="BJ57" s="405"/>
      <c r="BK57" s="405"/>
      <c r="BL57" s="405"/>
      <c r="BM57" s="405"/>
      <c r="BN57" s="405"/>
      <c r="BO57" s="405"/>
      <c r="BP57" s="405"/>
      <c r="BQ57" s="405"/>
      <c r="BR57" s="405"/>
      <c r="BS57" s="40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704" customFormat="1" ht="14.45" customHeight="1">
      <c r="A58" s="65"/>
      <c r="B58" s="2738" t="s">
        <v>2831</v>
      </c>
      <c r="C58" s="2144">
        <f>SUMIFS(TabFinanEscassez[Valor],TabFinanEscassez[Detalhe Grupo],B58)</f>
        <v>0</v>
      </c>
      <c r="D58" s="2144">
        <f ca="1">IFERROR(EA95*C58,0)</f>
        <v>0</v>
      </c>
      <c r="E58" s="3371">
        <f ca="1">IFERROR(C58*ED127/EA95-D58*EB95/EC127,0)</f>
        <v>0</v>
      </c>
    </row>
    <row r="59" spans="1:106" s="2704" customFormat="1" ht="14.45" customHeight="1">
      <c r="A59" s="65"/>
      <c r="B59" s="2737" t="s">
        <v>2824</v>
      </c>
      <c r="C59" s="2145">
        <f>SUMIFS(TabFinanEscassez[Valor],TabFinanEscassez[Detalhe Grupo],B59)</f>
        <v>0</v>
      </c>
      <c r="D59" s="2145">
        <f ca="1">IFERROR(EC95*C59,0)</f>
        <v>0</v>
      </c>
      <c r="E59" s="3376">
        <f ca="1">IFERROR(C59*EF127/EC95-D59*ED95/EE127,0)</f>
        <v>0</v>
      </c>
    </row>
    <row r="60" spans="1:106" s="2704" customFormat="1" ht="14.45" customHeight="1">
      <c r="A60" s="65"/>
    </row>
    <row r="61" spans="1:106" s="2704" customFormat="1" ht="14.45" customHeight="1">
      <c r="A61" s="65"/>
    </row>
    <row r="62" spans="1:106" s="2704" customFormat="1" ht="14.45" customHeight="1">
      <c r="A62" s="65"/>
    </row>
    <row r="63" spans="1:106" s="2704" customFormat="1" ht="14.45" customHeight="1">
      <c r="A63" s="65"/>
    </row>
    <row r="64" spans="1:106" s="2704" customFormat="1" ht="14.45" customHeight="1">
      <c r="A64" s="65"/>
    </row>
    <row r="65" spans="1:134" s="2704" customFormat="1" ht="14.45" customHeight="1">
      <c r="A65" s="65"/>
    </row>
    <row r="66" spans="1:134" s="2704" customFormat="1" ht="14.45" customHeight="1">
      <c r="A66" s="65"/>
    </row>
    <row r="67" spans="1:134" s="2704" customFormat="1" ht="14.45" customHeight="1">
      <c r="A67" s="65"/>
    </row>
    <row r="68" spans="1:134" s="2704" customFormat="1" ht="14.45" customHeight="1">
      <c r="A68" s="65"/>
      <c r="B68" s="405"/>
      <c r="C68" s="405" t="s">
        <v>1526</v>
      </c>
      <c r="D68" s="405"/>
      <c r="E68" s="405"/>
      <c r="F68" s="405"/>
      <c r="G68" s="405"/>
      <c r="H68" s="405"/>
      <c r="I68" s="405"/>
      <c r="J68" s="405"/>
      <c r="K68" s="405"/>
      <c r="L68" s="405"/>
      <c r="M68" s="405"/>
      <c r="N68" s="405"/>
      <c r="O68" s="405"/>
      <c r="P68" s="405"/>
      <c r="Q68" s="405"/>
      <c r="R68" s="405"/>
      <c r="S68" s="405"/>
      <c r="T68" s="405"/>
      <c r="U68" s="405"/>
      <c r="V68" s="405"/>
      <c r="W68" s="405"/>
      <c r="X68" s="405"/>
      <c r="Y68" s="405"/>
      <c r="Z68" s="405"/>
      <c r="AA68" s="405"/>
      <c r="AB68" s="405"/>
      <c r="AC68" s="405"/>
      <c r="AD68" s="405"/>
      <c r="AE68" s="405"/>
      <c r="AF68" s="2735"/>
      <c r="AG68" s="2735"/>
      <c r="AH68" s="2735"/>
      <c r="AI68" s="2735"/>
      <c r="AJ68" s="2735"/>
      <c r="AK68" s="405"/>
      <c r="AL68" s="405"/>
      <c r="AM68" s="405"/>
      <c r="AN68" s="405"/>
      <c r="AO68" s="405"/>
      <c r="AP68" s="405"/>
      <c r="AQ68" s="405"/>
      <c r="AR68" s="405"/>
      <c r="AS68" s="405"/>
      <c r="AT68" s="405"/>
      <c r="AU68" s="405"/>
      <c r="AV68" s="405"/>
      <c r="AW68" s="405"/>
      <c r="AX68" s="405"/>
      <c r="AY68" s="405"/>
      <c r="AZ68" s="405"/>
      <c r="BA68" s="405"/>
      <c r="BB68" s="405"/>
      <c r="BC68" s="405"/>
      <c r="BD68" s="405"/>
      <c r="BE68" s="405"/>
      <c r="BF68" s="405"/>
      <c r="BG68" s="405"/>
      <c r="BH68" s="405"/>
      <c r="BI68" s="405"/>
      <c r="BJ68" s="405"/>
      <c r="BK68" s="405"/>
      <c r="BL68" s="405"/>
      <c r="BM68" s="405"/>
      <c r="BN68" s="405"/>
      <c r="BO68" s="405"/>
      <c r="BP68" s="405"/>
      <c r="BQ68" s="405"/>
      <c r="BR68" s="405"/>
      <c r="BS68" s="40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704" customFormat="1" ht="14.45" customHeight="1">
      <c r="A69" s="65"/>
      <c r="B69" s="2723"/>
      <c r="C69" s="2706" t="s">
        <v>1517</v>
      </c>
      <c r="D69" s="1414"/>
      <c r="E69" s="415" t="s">
        <v>1506</v>
      </c>
      <c r="F69" s="415"/>
      <c r="G69" s="2706" t="s">
        <v>259</v>
      </c>
      <c r="H69" s="415"/>
      <c r="I69" s="2706" t="s">
        <v>2</v>
      </c>
      <c r="J69" s="1414"/>
      <c r="K69" s="415" t="s">
        <v>189</v>
      </c>
      <c r="L69" s="1414"/>
      <c r="M69" s="415" t="s">
        <v>715</v>
      </c>
      <c r="N69" s="415"/>
      <c r="O69" s="2706" t="s">
        <v>244</v>
      </c>
      <c r="P69" s="415"/>
      <c r="Q69" s="2706" t="s">
        <v>245</v>
      </c>
      <c r="R69" s="1414"/>
      <c r="S69" s="415" t="s">
        <v>1509</v>
      </c>
      <c r="T69" s="1414"/>
      <c r="U69" s="643" t="s">
        <v>710</v>
      </c>
      <c r="V69" s="415"/>
      <c r="W69" s="2734" t="s">
        <v>709</v>
      </c>
      <c r="X69" s="415"/>
      <c r="Y69" s="2734" t="s">
        <v>712</v>
      </c>
      <c r="Z69" s="1414"/>
      <c r="AA69" s="643" t="s">
        <v>711</v>
      </c>
      <c r="AB69" s="1414"/>
      <c r="AC69" s="643" t="s">
        <v>714</v>
      </c>
      <c r="AD69" s="643"/>
      <c r="AE69" s="2734" t="s">
        <v>713</v>
      </c>
      <c r="AF69" s="415"/>
      <c r="AG69" s="2706" t="s">
        <v>844</v>
      </c>
      <c r="AH69" s="1414"/>
      <c r="AI69" s="415" t="s">
        <v>191</v>
      </c>
      <c r="AJ69" s="1414"/>
      <c r="AK69" s="415" t="s">
        <v>1510</v>
      </c>
      <c r="AL69" s="415"/>
      <c r="AM69" s="2734" t="s">
        <v>1511</v>
      </c>
      <c r="AN69" s="415"/>
      <c r="AO69" s="2734" t="s">
        <v>1512</v>
      </c>
      <c r="AP69" s="1414"/>
      <c r="AQ69" s="643" t="s">
        <v>1513</v>
      </c>
      <c r="AR69" s="1414"/>
      <c r="AS69" s="643" t="s">
        <v>1514</v>
      </c>
      <c r="AT69" s="415"/>
      <c r="AU69" s="2734" t="s">
        <v>1902</v>
      </c>
      <c r="AV69" s="415"/>
      <c r="AW69" s="2734" t="s">
        <v>1913</v>
      </c>
      <c r="AX69" s="1414"/>
      <c r="AY69" s="643" t="s">
        <v>1915</v>
      </c>
      <c r="AZ69" s="1414"/>
      <c r="BA69" s="643" t="s">
        <v>1914</v>
      </c>
      <c r="BB69" s="415"/>
      <c r="BC69" s="2734" t="s">
        <v>1916</v>
      </c>
      <c r="BD69" s="415"/>
      <c r="BE69" s="2734" t="s">
        <v>1917</v>
      </c>
      <c r="BF69" s="1414"/>
      <c r="BG69" s="643" t="s">
        <v>1918</v>
      </c>
      <c r="BH69" s="1414"/>
      <c r="BI69" s="643" t="s">
        <v>1919</v>
      </c>
      <c r="BJ69" s="415"/>
      <c r="BK69" s="643" t="s">
        <v>2677</v>
      </c>
      <c r="BL69" s="415"/>
      <c r="BM69" s="2734" t="s">
        <v>1921</v>
      </c>
      <c r="BN69" s="415"/>
      <c r="BO69" s="2734" t="s">
        <v>1923</v>
      </c>
      <c r="BP69" s="1414"/>
      <c r="BQ69" s="643" t="s">
        <v>1922</v>
      </c>
      <c r="BR69" s="1414"/>
      <c r="BS69" s="643" t="s">
        <v>2609</v>
      </c>
      <c r="BT69" s="117"/>
      <c r="BU69" s="2732" t="s">
        <v>2608</v>
      </c>
      <c r="BV69" s="117"/>
      <c r="BW69" s="2732" t="s">
        <v>2607</v>
      </c>
      <c r="BX69" s="873"/>
      <c r="BY69" s="2733" t="s">
        <v>2606</v>
      </c>
      <c r="BZ69" s="873"/>
      <c r="CA69" s="2733" t="s">
        <v>1911</v>
      </c>
      <c r="CB69" s="117"/>
      <c r="CC69" s="2732" t="s">
        <v>1912</v>
      </c>
      <c r="CD69" s="117"/>
      <c r="CE69" s="2732" t="s">
        <v>1910</v>
      </c>
      <c r="CF69" s="873"/>
      <c r="CG69" s="2733" t="s">
        <v>1907</v>
      </c>
      <c r="CH69" s="873"/>
      <c r="CI69" s="2733" t="s">
        <v>1904</v>
      </c>
      <c r="CJ69" s="117"/>
      <c r="CK69" s="2732" t="s">
        <v>1903</v>
      </c>
      <c r="CL69" s="117"/>
      <c r="CM69" s="2732" t="s">
        <v>2605</v>
      </c>
      <c r="CN69" s="873"/>
      <c r="CO69" s="2733" t="s">
        <v>2604</v>
      </c>
      <c r="CP69" s="873"/>
      <c r="CQ69" s="2733" t="s">
        <v>1905</v>
      </c>
      <c r="CR69" s="117"/>
      <c r="CS69" s="2732" t="s">
        <v>1906</v>
      </c>
      <c r="CT69" s="873"/>
      <c r="CU69" s="2732" t="s">
        <v>2930</v>
      </c>
      <c r="CV69" s="873"/>
      <c r="CW69" s="2732" t="s">
        <v>2342</v>
      </c>
      <c r="CX69" s="873"/>
      <c r="CY69" s="2719" t="s">
        <v>2347</v>
      </c>
      <c r="CZ69" s="873"/>
      <c r="DA69" s="2718" t="s">
        <v>2567</v>
      </c>
      <c r="DB69" s="2731"/>
      <c r="DC69" s="2718" t="s">
        <v>725</v>
      </c>
      <c r="DD69" s="2731"/>
      <c r="DE69" s="2718" t="s">
        <v>731</v>
      </c>
      <c r="DF69" s="2731"/>
      <c r="DG69" s="2718" t="s">
        <v>728</v>
      </c>
      <c r="DH69" s="2731"/>
      <c r="DI69" s="2718" t="s">
        <v>729</v>
      </c>
      <c r="DJ69" s="2731"/>
      <c r="DK69" s="2718" t="s">
        <v>2555</v>
      </c>
      <c r="DL69" s="2731"/>
      <c r="DM69" s="2718" t="s">
        <v>2557</v>
      </c>
      <c r="DN69" s="2731"/>
      <c r="DO69" s="2718" t="s">
        <v>2558</v>
      </c>
      <c r="DP69" s="2731"/>
      <c r="DQ69" s="2718" t="s">
        <v>2556</v>
      </c>
      <c r="DR69" s="2731"/>
      <c r="DS69" s="2718" t="s">
        <v>2559</v>
      </c>
      <c r="DT69" s="2731"/>
      <c r="DU69" s="2718" t="s">
        <v>724</v>
      </c>
      <c r="DV69" s="2731"/>
      <c r="DW69" s="2718" t="s">
        <v>727</v>
      </c>
      <c r="DX69" s="2731"/>
      <c r="DY69" s="2718" t="s">
        <v>726</v>
      </c>
      <c r="DZ69" s="2731"/>
      <c r="EA69" s="3363" t="s">
        <v>2676</v>
      </c>
      <c r="EB69" s="3364"/>
      <c r="EC69" s="3365" t="s">
        <v>3322</v>
      </c>
      <c r="ED69" s="2731"/>
    </row>
    <row r="70" spans="1:134" s="2704" customFormat="1" ht="14.45" customHeight="1">
      <c r="A70" s="65"/>
      <c r="B70" s="2716" t="s">
        <v>279</v>
      </c>
      <c r="C70" s="1661" t="s">
        <v>282</v>
      </c>
      <c r="D70" s="1661" t="s">
        <v>283</v>
      </c>
      <c r="E70" s="1661" t="s">
        <v>282</v>
      </c>
      <c r="F70" s="1661" t="s">
        <v>283</v>
      </c>
      <c r="G70" s="1661" t="s">
        <v>282</v>
      </c>
      <c r="H70" s="1661" t="s">
        <v>283</v>
      </c>
      <c r="I70" s="1661" t="s">
        <v>282</v>
      </c>
      <c r="J70" s="1661" t="s">
        <v>283</v>
      </c>
      <c r="K70" s="1661" t="s">
        <v>282</v>
      </c>
      <c r="L70" s="1661" t="s">
        <v>283</v>
      </c>
      <c r="M70" s="1661" t="s">
        <v>282</v>
      </c>
      <c r="N70" s="1661" t="s">
        <v>283</v>
      </c>
      <c r="O70" s="1661" t="s">
        <v>282</v>
      </c>
      <c r="P70" s="1661" t="s">
        <v>283</v>
      </c>
      <c r="Q70" s="1661" t="s">
        <v>282</v>
      </c>
      <c r="R70" s="1661" t="s">
        <v>283</v>
      </c>
      <c r="S70" s="1661" t="s">
        <v>282</v>
      </c>
      <c r="T70" s="1661" t="s">
        <v>283</v>
      </c>
      <c r="U70" s="1661" t="s">
        <v>282</v>
      </c>
      <c r="V70" s="1661" t="s">
        <v>283</v>
      </c>
      <c r="W70" s="1661" t="s">
        <v>282</v>
      </c>
      <c r="X70" s="1661" t="s">
        <v>283</v>
      </c>
      <c r="Y70" s="1661" t="s">
        <v>282</v>
      </c>
      <c r="Z70" s="1661" t="s">
        <v>283</v>
      </c>
      <c r="AA70" s="1661" t="s">
        <v>282</v>
      </c>
      <c r="AB70" s="1661" t="s">
        <v>283</v>
      </c>
      <c r="AC70" s="1661"/>
      <c r="AD70" s="1661"/>
      <c r="AE70" s="1661" t="s">
        <v>282</v>
      </c>
      <c r="AF70" s="1661" t="s">
        <v>283</v>
      </c>
      <c r="AG70" s="1661" t="s">
        <v>282</v>
      </c>
      <c r="AH70" s="1661" t="s">
        <v>283</v>
      </c>
      <c r="AI70" s="1661" t="s">
        <v>282</v>
      </c>
      <c r="AJ70" s="1661" t="s">
        <v>283</v>
      </c>
      <c r="AK70" s="1661" t="s">
        <v>282</v>
      </c>
      <c r="AL70" s="1661" t="s">
        <v>283</v>
      </c>
      <c r="AM70" s="1661" t="s">
        <v>282</v>
      </c>
      <c r="AN70" s="1661" t="s">
        <v>283</v>
      </c>
      <c r="AO70" s="1661" t="s">
        <v>282</v>
      </c>
      <c r="AP70" s="1661" t="s">
        <v>283</v>
      </c>
      <c r="AQ70" s="1661" t="s">
        <v>282</v>
      </c>
      <c r="AR70" s="1661" t="s">
        <v>283</v>
      </c>
      <c r="AS70" s="1661" t="s">
        <v>282</v>
      </c>
      <c r="AT70" s="1661" t="s">
        <v>283</v>
      </c>
      <c r="AU70" s="1661" t="s">
        <v>282</v>
      </c>
      <c r="AV70" s="1661" t="s">
        <v>283</v>
      </c>
      <c r="AW70" s="1661" t="s">
        <v>282</v>
      </c>
      <c r="AX70" s="1661" t="s">
        <v>283</v>
      </c>
      <c r="AY70" s="1661" t="s">
        <v>282</v>
      </c>
      <c r="AZ70" s="1661" t="s">
        <v>283</v>
      </c>
      <c r="BA70" s="1661" t="s">
        <v>282</v>
      </c>
      <c r="BB70" s="1661" t="s">
        <v>283</v>
      </c>
      <c r="BC70" s="1661" t="s">
        <v>282</v>
      </c>
      <c r="BD70" s="1661" t="s">
        <v>283</v>
      </c>
      <c r="BE70" s="1661" t="s">
        <v>282</v>
      </c>
      <c r="BF70" s="1661" t="s">
        <v>283</v>
      </c>
      <c r="BG70" s="1661" t="s">
        <v>282</v>
      </c>
      <c r="BH70" s="1661" t="s">
        <v>283</v>
      </c>
      <c r="BI70" s="1661" t="s">
        <v>282</v>
      </c>
      <c r="BJ70" s="1661" t="s">
        <v>283</v>
      </c>
      <c r="BK70" s="1661" t="s">
        <v>282</v>
      </c>
      <c r="BL70" s="1661" t="s">
        <v>283</v>
      </c>
      <c r="BM70" s="1661" t="s">
        <v>282</v>
      </c>
      <c r="BN70" s="1661" t="s">
        <v>283</v>
      </c>
      <c r="BO70" s="1661" t="s">
        <v>282</v>
      </c>
      <c r="BP70" s="1661" t="s">
        <v>283</v>
      </c>
      <c r="BQ70" s="1661" t="s">
        <v>282</v>
      </c>
      <c r="BR70" s="1661" t="s">
        <v>283</v>
      </c>
      <c r="BS70" s="1661" t="s">
        <v>282</v>
      </c>
      <c r="BT70" s="2715" t="s">
        <v>283</v>
      </c>
      <c r="BU70" s="2715" t="s">
        <v>282</v>
      </c>
      <c r="BV70" s="2715" t="s">
        <v>283</v>
      </c>
      <c r="BW70" s="2715" t="s">
        <v>282</v>
      </c>
      <c r="BX70" s="2715" t="s">
        <v>283</v>
      </c>
      <c r="BY70" s="2715" t="s">
        <v>282</v>
      </c>
      <c r="BZ70" s="2715" t="s">
        <v>283</v>
      </c>
      <c r="CA70" s="2715" t="s">
        <v>282</v>
      </c>
      <c r="CB70" s="2715" t="s">
        <v>283</v>
      </c>
      <c r="CC70" s="2715" t="s">
        <v>282</v>
      </c>
      <c r="CD70" s="2715" t="s">
        <v>283</v>
      </c>
      <c r="CE70" s="2715" t="s">
        <v>282</v>
      </c>
      <c r="CF70" s="2715" t="s">
        <v>283</v>
      </c>
      <c r="CG70" s="2715"/>
      <c r="CH70" s="2715"/>
      <c r="CI70" s="2715" t="s">
        <v>282</v>
      </c>
      <c r="CJ70" s="2715" t="s">
        <v>283</v>
      </c>
      <c r="CK70" s="2715" t="s">
        <v>282</v>
      </c>
      <c r="CL70" s="2715" t="s">
        <v>283</v>
      </c>
      <c r="CM70" s="2715" t="s">
        <v>282</v>
      </c>
      <c r="CN70" s="2715" t="s">
        <v>283</v>
      </c>
      <c r="CO70" s="2715" t="s">
        <v>282</v>
      </c>
      <c r="CP70" s="2715" t="s">
        <v>283</v>
      </c>
      <c r="CQ70" s="2715" t="s">
        <v>282</v>
      </c>
      <c r="CR70" s="2715" t="s">
        <v>283</v>
      </c>
      <c r="CS70" s="2715" t="s">
        <v>282</v>
      </c>
      <c r="CT70" s="2715" t="s">
        <v>283</v>
      </c>
      <c r="CU70" s="2715" t="s">
        <v>282</v>
      </c>
      <c r="CV70" s="2715" t="s">
        <v>283</v>
      </c>
      <c r="CW70" s="2715" t="s">
        <v>282</v>
      </c>
      <c r="CX70" s="2715" t="s">
        <v>283</v>
      </c>
      <c r="CY70" s="2715" t="s">
        <v>282</v>
      </c>
      <c r="CZ70" s="2715" t="s">
        <v>283</v>
      </c>
      <c r="DA70" s="2714" t="s">
        <v>282</v>
      </c>
      <c r="DB70" s="2714" t="s">
        <v>283</v>
      </c>
      <c r="DC70" s="2714" t="s">
        <v>282</v>
      </c>
      <c r="DD70" s="2714" t="s">
        <v>283</v>
      </c>
      <c r="DE70" s="2714" t="s">
        <v>282</v>
      </c>
      <c r="DF70" s="2714" t="s">
        <v>283</v>
      </c>
      <c r="DG70" s="2714" t="s">
        <v>282</v>
      </c>
      <c r="DH70" s="2714" t="s">
        <v>283</v>
      </c>
      <c r="DI70" s="2714" t="s">
        <v>282</v>
      </c>
      <c r="DJ70" s="2714" t="s">
        <v>283</v>
      </c>
      <c r="DK70" s="2714" t="s">
        <v>282</v>
      </c>
      <c r="DL70" s="2714" t="s">
        <v>283</v>
      </c>
      <c r="DM70" s="2714" t="s">
        <v>282</v>
      </c>
      <c r="DN70" s="2714" t="s">
        <v>283</v>
      </c>
      <c r="DO70" s="2714" t="s">
        <v>282</v>
      </c>
      <c r="DP70" s="2714" t="s">
        <v>283</v>
      </c>
      <c r="DQ70" s="2714" t="s">
        <v>282</v>
      </c>
      <c r="DR70" s="2714" t="s">
        <v>283</v>
      </c>
      <c r="DS70" s="2714" t="s">
        <v>282</v>
      </c>
      <c r="DT70" s="2714" t="s">
        <v>283</v>
      </c>
      <c r="DU70" s="2714" t="s">
        <v>282</v>
      </c>
      <c r="DV70" s="2714" t="s">
        <v>283</v>
      </c>
      <c r="DW70" s="2714" t="s">
        <v>282</v>
      </c>
      <c r="DX70" s="2714" t="s">
        <v>283</v>
      </c>
      <c r="DY70" s="2714" t="s">
        <v>282</v>
      </c>
      <c r="DZ70" s="2714" t="s">
        <v>283</v>
      </c>
      <c r="EA70" s="2714" t="s">
        <v>282</v>
      </c>
      <c r="EB70" s="2714" t="s">
        <v>283</v>
      </c>
      <c r="EC70" s="2714" t="s">
        <v>282</v>
      </c>
      <c r="ED70" s="2714" t="s">
        <v>283</v>
      </c>
    </row>
    <row r="71" spans="1:134" s="2704" customFormat="1" ht="14.45" customHeight="1">
      <c r="A71" s="65"/>
      <c r="B71" s="2711">
        <f t="shared" ref="B71:B93" si="5">DATE(YEAR(B72),MONTH(B72)-1,1)</f>
        <v>44652</v>
      </c>
      <c r="C71" s="2730"/>
      <c r="D71" s="2729">
        <f>IFERROR(VLOOKUP($B$94,Índices!$B$6:$F$500,5,FALSE)/VLOOKUP(DATE(YEAR($B71),MONTH($B71),1),Índices!$B$6:$F$500,5,FALSE)*C71,0)</f>
        <v>0</v>
      </c>
      <c r="E71" s="1353"/>
      <c r="F71" s="2729">
        <f>IFERROR(VLOOKUP($B$94,Índices!$B$6:$F$500,5,FALSE)/VLOOKUP(DATE(YEAR($B71),MONTH($B71),1),Índices!$B$6:$F$500,5,FALSE)*E71,0)</f>
        <v>0</v>
      </c>
      <c r="G71" s="1353"/>
      <c r="H71" s="2729">
        <f>IFERROR(VLOOKUP($B$94,Índices!$B$6:$F$500,5,FALSE)/VLOOKUP(DATE(YEAR($B71),MONTH($B71),1),Índices!$B$6:$F$500,5,FALSE)*G71,0)</f>
        <v>0</v>
      </c>
      <c r="I71" s="1353"/>
      <c r="J71" s="2729">
        <f>IFERROR(VLOOKUP($B$94,Índices!$B$6:$F$500,5,FALSE)/VLOOKUP(DATE(YEAR($B71),MONTH($B71),1),Índices!$B$6:$F$500,5,FALSE)*I71,0)</f>
        <v>0</v>
      </c>
      <c r="K71" s="1353"/>
      <c r="L71" s="2729">
        <f>IFERROR(VLOOKUP($B$94,Índices!$B$6:$F$500,5,FALSE)/VLOOKUP(DATE(YEAR($B71),MONTH($B71),1),Índices!$B$6:$F$500,5,FALSE)*K71,0)</f>
        <v>0</v>
      </c>
      <c r="M71" s="1353"/>
      <c r="N71" s="2729">
        <f>IFERROR(VLOOKUP($B$94,Índices!$B$6:$F$500,5,FALSE)/VLOOKUP(DATE(YEAR($B71),MONTH($B71),1),Índices!$B$6:$F$500,5,FALSE)*M71,0)</f>
        <v>0</v>
      </c>
      <c r="O71" s="1353"/>
      <c r="P71" s="2729">
        <f>IFERROR(VLOOKUP($B$94,Índices!$B$6:$F$500,5,FALSE)/VLOOKUP(DATE(YEAR($B71),MONTH($B71),1),Índices!$B$6:$F$500,5,FALSE)*O71,0)</f>
        <v>0</v>
      </c>
      <c r="Q71" s="1353"/>
      <c r="R71" s="2729">
        <f>IFERROR(VLOOKUP($B$94,Índices!$B$6:$F$500,5,FALSE)/VLOOKUP(DATE(YEAR($B71),MONTH($B71),1),Índices!$B$6:$F$500,5,FALSE)*Q71,0)</f>
        <v>0</v>
      </c>
      <c r="S71" s="1353"/>
      <c r="T71" s="2729">
        <f>IFERROR(VLOOKUP($B$94,Índices!$B$6:$F$500,5,FALSE)/VLOOKUP(DATE(YEAR($B71),MONTH($B71),1),Índices!$B$6:$F$500,5,FALSE)*S71,0)</f>
        <v>0</v>
      </c>
      <c r="U71" s="1353"/>
      <c r="V71" s="2729">
        <f>IFERROR(VLOOKUP($B$94,Índices!$B$6:$F$500,5,FALSE)/VLOOKUP(DATE(YEAR($B71),MONTH($B71),1),Índices!$B$6:$F$500,5,FALSE)*U71,0)</f>
        <v>0</v>
      </c>
      <c r="W71" s="1353"/>
      <c r="X71" s="2729">
        <f>IFERROR(VLOOKUP($B$94,Índices!$B$6:$F$500,5,FALSE)/VLOOKUP(DATE(YEAR($B71),MONTH($B71),1),Índices!$B$6:$F$500,5,FALSE)*W71,0)</f>
        <v>0</v>
      </c>
      <c r="Y71" s="1353"/>
      <c r="Z71" s="2729">
        <f>IFERROR(VLOOKUP($B$94,Índices!$B$6:$F$500,5,FALSE)/VLOOKUP(DATE(YEAR($B71),MONTH($B71),1),Índices!$B$6:$F$500,5,FALSE)*Y71,0)</f>
        <v>0</v>
      </c>
      <c r="AA71" s="1353"/>
      <c r="AB71" s="2729">
        <f>IFERROR(VLOOKUP($B$94,Índices!$B$6:$F$500,5,FALSE)/VLOOKUP(DATE(YEAR($B71),MONTH($B71),1),Índices!$B$6:$F$500,5,FALSE)*AA71,0)</f>
        <v>0</v>
      </c>
      <c r="AC71" s="1353"/>
      <c r="AD71" s="2729"/>
      <c r="AE71" s="1353"/>
      <c r="AF71" s="2729">
        <f>IFERROR(VLOOKUP($B$94,Índices!$B$6:$F$500,5,FALSE)/VLOOKUP(DATE(YEAR($B71),MONTH($B71),1),Índices!$B$6:$F$500,5,FALSE)*AE71,0)</f>
        <v>0</v>
      </c>
      <c r="AG71" s="1353"/>
      <c r="AH71" s="2729">
        <f>IFERROR(VLOOKUP($B$94,Índices!$B$6:$F$500,5,FALSE)/VLOOKUP(DATE(YEAR($B71),MONTH($B71),1),Índices!$B$6:$F$500,5,FALSE)*AG71,0)</f>
        <v>0</v>
      </c>
      <c r="AI71" s="1353"/>
      <c r="AJ71" s="2729">
        <f>IFERROR(VLOOKUP($B$94,Índices!$B$6:$F$500,5,FALSE)/VLOOKUP(DATE(YEAR($B71),MONTH($B71),1),Índices!$B$6:$F$500,5,FALSE)*AI71,0)</f>
        <v>0</v>
      </c>
      <c r="AK71" s="1353"/>
      <c r="AL71" s="2729">
        <f>IFERROR(VLOOKUP($B$94,Índices!$B$6:$F$500,5,FALSE)/VLOOKUP(DATE(YEAR($B71),MONTH($B71),1),Índices!$B$6:$F$500,5,FALSE)*AK71,0)</f>
        <v>0</v>
      </c>
      <c r="AM71" s="1353"/>
      <c r="AN71" s="2729">
        <f>IFERROR(VLOOKUP($B$94,Índices!$B$6:$F$500,5,FALSE)/VLOOKUP(DATE(YEAR($B71),MONTH($B71),1),Índices!$B$6:$F$500,5,FALSE)*AM71,0)</f>
        <v>0</v>
      </c>
      <c r="AO71" s="1353"/>
      <c r="AP71" s="2729">
        <f>IFERROR(VLOOKUP($B$94,Índices!$B$6:$F$500,5,FALSE)/VLOOKUP(DATE(YEAR($B71),MONTH($B71),1),Índices!$B$6:$F$500,5,FALSE)*AO71,0)</f>
        <v>0</v>
      </c>
      <c r="AQ71" s="1353"/>
      <c r="AR71" s="2729">
        <f>IFERROR(VLOOKUP($B$94,Índices!$B$6:$F$500,5,FALSE)/VLOOKUP(DATE(YEAR($B71),MONTH($B71),1),Índices!$B$6:$F$500,5,FALSE)*AQ71,0)</f>
        <v>0</v>
      </c>
      <c r="AS71" s="1353"/>
      <c r="AT71" s="2729">
        <f>IFERROR(VLOOKUP($B$94,Índices!$B$6:$F$500,5,FALSE)/VLOOKUP(DATE(YEAR($B71),MONTH($B71),1),Índices!$B$6:$F$500,5,FALSE)*AS71,0)</f>
        <v>0</v>
      </c>
      <c r="AU71" s="1353"/>
      <c r="AV71" s="2729">
        <f>IFERROR(VLOOKUP($B$94,Índices!$B$6:$F$500,5,FALSE)/VLOOKUP(DATE(YEAR($B71),MONTH($B71),1),Índices!$B$6:$F$500,5,FALSE)*AU71,0)</f>
        <v>0</v>
      </c>
      <c r="AW71" s="1353"/>
      <c r="AX71" s="2729">
        <f>IFERROR(VLOOKUP($B$94,Índices!$B$6:$F$500,5,FALSE)/VLOOKUP(DATE(YEAR($B71),MONTH($B71),1),Índices!$B$6:$F$500,5,FALSE)*AW71,0)</f>
        <v>0</v>
      </c>
      <c r="AY71" s="1353"/>
      <c r="AZ71" s="2729">
        <f>IFERROR(VLOOKUP($B$94,Índices!$B$6:$F$500,5,FALSE)/VLOOKUP(DATE(YEAR($B71),MONTH($B71),1),Índices!$B$6:$F$500,5,FALSE)*AY71,0)</f>
        <v>0</v>
      </c>
      <c r="BA71" s="1353"/>
      <c r="BB71" s="2729">
        <f>IFERROR(VLOOKUP($B$94,Índices!$B$6:$F$500,5,FALSE)/VLOOKUP(DATE(YEAR($B71),MONTH($B71),1),Índices!$B$6:$F$500,5,FALSE)*BA71,0)</f>
        <v>0</v>
      </c>
      <c r="BC71" s="1353"/>
      <c r="BD71" s="2729">
        <f>IFERROR(VLOOKUP($B$94,Índices!$B$6:$F$500,5,FALSE)/VLOOKUP(DATE(YEAR($B71),MONTH($B71),1),Índices!$B$6:$F$500,5,FALSE)*BC71,0)</f>
        <v>0</v>
      </c>
      <c r="BE71" s="1353"/>
      <c r="BF71" s="2729">
        <f>IFERROR(VLOOKUP($B$94,Índices!$B$6:$F$500,5,FALSE)/VLOOKUP(DATE(YEAR($B71),MONTH($B71),1),Índices!$B$6:$F$500,5,FALSE)*BE71,0)</f>
        <v>0</v>
      </c>
      <c r="BG71" s="1353"/>
      <c r="BH71" s="2729">
        <f>IFERROR(VLOOKUP($B$94,Índices!$B$6:$F$500,5,FALSE)/VLOOKUP(DATE(YEAR($B71),MONTH($B71),1),Índices!$B$6:$F$500,5,FALSE)*BG71,0)</f>
        <v>0</v>
      </c>
      <c r="BI71" s="1353"/>
      <c r="BJ71" s="2729">
        <f>IFERROR(VLOOKUP($B$94,Índices!$B$6:$F$500,5,FALSE)/VLOOKUP(DATE(YEAR($B71),MONTH($B71),1),Índices!$B$6:$F$500,5,FALSE)*BI71,0)</f>
        <v>0</v>
      </c>
      <c r="BK71" s="1353"/>
      <c r="BL71" s="2729">
        <f>IFERROR(VLOOKUP($B$94,Índices!$B$6:$F$500,5,FALSE)/VLOOKUP(DATE(YEAR($B71),MONTH($B71),1),Índices!$B$6:$F$500,5,FALSE)*BK71,0)</f>
        <v>0</v>
      </c>
      <c r="BM71" s="1353"/>
      <c r="BN71" s="2729">
        <f>IFERROR(VLOOKUP($B$94,Índices!$B$6:$F$500,5,FALSE)/VLOOKUP(DATE(YEAR($B71),MONTH($B71),1),Índices!$B$6:$F$500,5,FALSE)*BM71,0)</f>
        <v>0</v>
      </c>
      <c r="BO71" s="1353"/>
      <c r="BP71" s="2729">
        <f>IFERROR(VLOOKUP($B$94,Índices!$B$6:$F$500,5,FALSE)/VLOOKUP(DATE(YEAR($B71),MONTH($B71),1),Índices!$B$6:$F$500,5,FALSE)*BO71,0)</f>
        <v>0</v>
      </c>
      <c r="BQ71" s="1353"/>
      <c r="BR71" s="2729">
        <f>IFERROR(VLOOKUP($B$94,Índices!$B$6:$F$500,5,FALSE)/VLOOKUP(DATE(YEAR($B71),MONTH($B71),1),Índices!$B$6:$F$500,5,FALSE)*BQ71,0)</f>
        <v>0</v>
      </c>
      <c r="BS71" s="1353"/>
      <c r="BT71" s="2729">
        <f>IFERROR(VLOOKUP($B$94,Índices!$B$6:$F$500,5,FALSE)/VLOOKUP(DATE(YEAR($B71),MONTH($B71),1),Índices!$B$6:$F$500,5,FALSE)*BS71,0)</f>
        <v>0</v>
      </c>
      <c r="BU71" s="1353"/>
      <c r="BV71" s="2729">
        <f>IFERROR(VLOOKUP($B$94,Índices!$B$6:$F$500,5,FALSE)/VLOOKUP(DATE(YEAR($B71),MONTH($B71),1),Índices!$B$6:$F$500,5,FALSE)*BU71,0)</f>
        <v>0</v>
      </c>
      <c r="BW71" s="1353"/>
      <c r="BX71" s="2729">
        <f>IFERROR(VLOOKUP($B$94,Índices!$B$6:$F$500,5,FALSE)/VLOOKUP(DATE(YEAR($B71),MONTH($B71),1),Índices!$B$6:$F$500,5,FALSE)*BW71,0)</f>
        <v>0</v>
      </c>
      <c r="BY71" s="1353"/>
      <c r="BZ71" s="2729">
        <f>IFERROR(VLOOKUP($B$94,Índices!$B$6:$F$500,5,FALSE)/VLOOKUP(DATE(YEAR($B71),MONTH($B71),1),Índices!$B$6:$F$500,5,FALSE)*BY71,0)</f>
        <v>0</v>
      </c>
      <c r="CA71" s="1353"/>
      <c r="CB71" s="2729">
        <f>IFERROR(VLOOKUP($B$94,Índices!$B$6:$F$500,5,FALSE)/VLOOKUP(DATE(YEAR($B71),MONTH($B71),1),Índices!$B$6:$F$500,5,FALSE)*CA71,0)</f>
        <v>0</v>
      </c>
      <c r="CC71" s="1353"/>
      <c r="CD71" s="2729">
        <f>IFERROR(VLOOKUP($B$94,Índices!$B$6:$F$500,5,FALSE)/VLOOKUP(DATE(YEAR($B71),MONTH($B71),1),Índices!$B$6:$F$500,5,FALSE)*CC71,0)</f>
        <v>0</v>
      </c>
      <c r="CE71" s="1353"/>
      <c r="CF71" s="2729">
        <f>IFERROR(VLOOKUP($B$94,Índices!$B$6:$F$500,5,FALSE)/VLOOKUP(DATE(YEAR($B71),MONTH($B71),1),Índices!$B$6:$F$500,5,FALSE)*CE71,0)</f>
        <v>0</v>
      </c>
      <c r="CG71" s="1353"/>
      <c r="CH71" s="2729"/>
      <c r="CI71" s="1353"/>
      <c r="CJ71" s="2729">
        <f>IFERROR(VLOOKUP($B$94,Índices!$B$6:$F$500,5,FALSE)/VLOOKUP(DATE(YEAR($B71),MONTH($B71),1),Índices!$B$6:$F$500,5,FALSE)*CI71,0)</f>
        <v>0</v>
      </c>
      <c r="CK71" s="1353"/>
      <c r="CL71" s="2729">
        <f>IFERROR(VLOOKUP($B$94,Índices!$B$6:$F$500,5,FALSE)/VLOOKUP(DATE(YEAR($B71),MONTH($B71),1),Índices!$B$6:$F$500,5,FALSE)*CK71,0)</f>
        <v>0</v>
      </c>
      <c r="CM71" s="1353"/>
      <c r="CN71" s="2729">
        <f>IFERROR(VLOOKUP($B$94,Índices!$B$6:$F$500,5,FALSE)/VLOOKUP(DATE(YEAR($B71),MONTH($B71),1),Índices!$B$6:$F$500,5,FALSE)*CM71,0)</f>
        <v>0</v>
      </c>
      <c r="CO71" s="1353"/>
      <c r="CP71" s="2729">
        <f>IFERROR(VLOOKUP($B$94,Índices!$B$6:$F$500,5,FALSE)/VLOOKUP(DATE(YEAR($B71),MONTH($B71),1),Índices!$B$6:$F$500,5,FALSE)*CO71,0)</f>
        <v>0</v>
      </c>
      <c r="CQ71" s="1353"/>
      <c r="CR71" s="2729">
        <f>IFERROR(VLOOKUP($B$94,Índices!$B$6:$F$500,5,FALSE)/VLOOKUP(DATE(YEAR($B71),MONTH($B71),1),Índices!$B$6:$F$500,5,FALSE)*CQ71,0)</f>
        <v>0</v>
      </c>
      <c r="CS71" s="1353"/>
      <c r="CT71" s="2729">
        <f>IFERROR(VLOOKUP($B$94,Índices!$B$6:$F$500,5,FALSE)/VLOOKUP(DATE(YEAR($B71),MONTH($B71),1),Índices!$B$6:$F$500,5,FALSE)*CS71,0)</f>
        <v>0</v>
      </c>
      <c r="CU71" s="1353"/>
      <c r="CV71" s="2729">
        <f>IFERROR(VLOOKUP($B$94,Índices!$B$6:$F$500,5,FALSE)/VLOOKUP(DATE(YEAR($B71),MONTH($B71),1),Índices!$B$6:$F$500,5,FALSE)*CU71,0)</f>
        <v>0</v>
      </c>
      <c r="CW71" s="1353"/>
      <c r="CX71" s="2729">
        <f>IFERROR(VLOOKUP($B$94,Índices!$B$6:$F$500,5,FALSE)/VLOOKUP(DATE(YEAR($B71),MONTH($B71),1),Índices!$B$6:$F$500,5,FALSE)*CW71,0)</f>
        <v>0</v>
      </c>
      <c r="CY71" s="1353"/>
      <c r="CZ71" s="2729">
        <f>IFERROR(VLOOKUP($B$94,Índices!$B$6:$F$500,5,FALSE)/VLOOKUP(DATE(YEAR($B71),MONTH($B71),1),Índices!$B$6:$F$500,5,FALSE)*CY71,0)</f>
        <v>0</v>
      </c>
      <c r="DA71" s="84"/>
      <c r="DB71" s="2707">
        <f>IFERROR(VLOOKUP($B$94,Índices!$B$6:$F$500,5,FALSE)/VLOOKUP(DATE(YEAR($B71),MONTH($B71),1),Índices!$B$6:$F$500,5,FALSE)*DA71,0)</f>
        <v>0</v>
      </c>
      <c r="DC71" s="84"/>
      <c r="DD71" s="2707">
        <f>IFERROR(VLOOKUP($B$94,Índices!$B$6:$F$500,5,FALSE)/VLOOKUP(DATE(YEAR($B71),MONTH($B71),1),Índices!$B$6:$F$500,5,FALSE)*DC71,0)</f>
        <v>0</v>
      </c>
      <c r="DE71" s="84"/>
      <c r="DF71" s="2707">
        <f>IFERROR(VLOOKUP($B$94,Índices!$B$6:$F$500,5,FALSE)/VLOOKUP(DATE(YEAR($B71),MONTH($B71),1),Índices!$B$6:$F$500,5,FALSE)*DE71,0)</f>
        <v>0</v>
      </c>
      <c r="DG71" s="84"/>
      <c r="DH71" s="2707">
        <f>IFERROR(VLOOKUP($B$94,Índices!$B$6:$F$500,5,FALSE)/VLOOKUP(DATE(YEAR($B71),MONTH($B71),1),Índices!$B$6:$F$500,5,FALSE)*DG71,0)</f>
        <v>0</v>
      </c>
      <c r="DI71" s="84"/>
      <c r="DJ71" s="2707">
        <f>IFERROR(VLOOKUP($B$94,Índices!$B$6:$F$500,5,FALSE)/VLOOKUP(DATE(YEAR($B71),MONTH($B71),1),Índices!$B$6:$F$500,5,FALSE)*DI71,0)</f>
        <v>0</v>
      </c>
      <c r="DK71" s="84"/>
      <c r="DL71" s="2707">
        <f>IFERROR(VLOOKUP($B$94,Índices!$B$6:$F$500,5,FALSE)/VLOOKUP(DATE(YEAR($B71),MONTH($B71),1),Índices!$B$6:$F$500,5,FALSE)*DK71,0)</f>
        <v>0</v>
      </c>
      <c r="DM71" s="84"/>
      <c r="DN71" s="2707">
        <f>IFERROR(VLOOKUP($B$94,Índices!$B$6:$F$500,5,FALSE)/VLOOKUP(DATE(YEAR($B71),MONTH($B71),1),Índices!$B$6:$F$500,5,FALSE)*DM71,0)</f>
        <v>0</v>
      </c>
      <c r="DO71" s="84"/>
      <c r="DP71" s="2707">
        <f>IFERROR(VLOOKUP($B$94,Índices!$B$6:$F$500,5,FALSE)/VLOOKUP(DATE(YEAR($B71),MONTH($B71),1),Índices!$B$6:$F$500,5,FALSE)*DO71,0)</f>
        <v>0</v>
      </c>
      <c r="DQ71" s="84"/>
      <c r="DR71" s="2707">
        <f>IFERROR(VLOOKUP($B$94,Índices!$B$6:$F$500,5,FALSE)/VLOOKUP(DATE(YEAR($B71),MONTH($B71),1),Índices!$B$6:$F$500,5,FALSE)*DQ71,0)</f>
        <v>0</v>
      </c>
      <c r="DS71" s="84"/>
      <c r="DT71" s="2707">
        <f>IFERROR(VLOOKUP($B$94,Índices!$B$6:$F$500,5,FALSE)/VLOOKUP(DATE(YEAR($B71),MONTH($B71),1),Índices!$B$6:$F$500,5,FALSE)*DS71,0)</f>
        <v>0</v>
      </c>
      <c r="DU71" s="84"/>
      <c r="DV71" s="2707">
        <f>IFERROR(VLOOKUP($B$94,Índices!$B$6:$F$500,5,FALSE)/VLOOKUP(DATE(YEAR($B71),MONTH($B71),1),Índices!$B$6:$F$500,5,FALSE)*DU71,0)</f>
        <v>0</v>
      </c>
      <c r="DW71" s="84"/>
      <c r="DX71" s="2707">
        <f>IFERROR(VLOOKUP($B$94,Índices!$B$6:$F$500,5,FALSE)/VLOOKUP(DATE(YEAR($B71),MONTH($B71),1),Índices!$B$6:$F$500,5,FALSE)*DW71,0)</f>
        <v>0</v>
      </c>
      <c r="DY71" s="84"/>
      <c r="DZ71" s="2707">
        <f>IFERROR(VLOOKUP($B$94,Índices!$B$6:$F$500,5,FALSE)/VLOOKUP(DATE(YEAR($B71),MONTH($B71),1),Índices!$B$6:$F$500,5,FALSE)*DY71,0)</f>
        <v>0</v>
      </c>
      <c r="EA71" s="84"/>
      <c r="EB71" s="2707">
        <f>IFERROR(VLOOKUP($B$94,Índices!$B$6:$F$500,5,FALSE)/VLOOKUP(DATE(YEAR($B71),MONTH($B71),1),Índices!$B$6:$F$500,5,FALSE)*EA71,0)</f>
        <v>0</v>
      </c>
      <c r="EC71" s="84"/>
      <c r="ED71" s="2707">
        <f>IFERROR(VLOOKUP($B$94,Índices!$B$6:$F$500,5,FALSE)/VLOOKUP(DATE(YEAR($B71),MONTH($B71),1),Índices!$B$6:$F$500,5,FALSE)*EC71,0)</f>
        <v>0</v>
      </c>
    </row>
    <row r="72" spans="1:134" s="2704" customFormat="1" ht="14.45" customHeight="1">
      <c r="A72" s="65"/>
      <c r="B72" s="2711">
        <f t="shared" si="5"/>
        <v>44682</v>
      </c>
      <c r="C72" s="2730"/>
      <c r="D72" s="2729">
        <f>IFERROR(VLOOKUP($B$94,Índices!$B$6:$F$500,5,FALSE)/VLOOKUP(DATE(YEAR($B72),MONTH($B72),1),Índices!$B$6:$F$500,5,FALSE)*C72,0)</f>
        <v>0</v>
      </c>
      <c r="E72" s="1353"/>
      <c r="F72" s="2729">
        <f>IFERROR(VLOOKUP($B$94,Índices!$B$6:$F$500,5,FALSE)/VLOOKUP(DATE(YEAR($B72),MONTH($B72),1),Índices!$B$6:$F$500,5,FALSE)*E72,0)</f>
        <v>0</v>
      </c>
      <c r="G72" s="1353"/>
      <c r="H72" s="2729">
        <f>IFERROR(VLOOKUP($B$94,Índices!$B$6:$F$500,5,FALSE)/VLOOKUP(DATE(YEAR($B72),MONTH($B72),1),Índices!$B$6:$F$500,5,FALSE)*G72,0)</f>
        <v>0</v>
      </c>
      <c r="I72" s="1353"/>
      <c r="J72" s="2729">
        <f>IFERROR(VLOOKUP($B$94,Índices!$B$6:$F$500,5,FALSE)/VLOOKUP(DATE(YEAR($B72),MONTH($B72),1),Índices!$B$6:$F$500,5,FALSE)*I72,0)</f>
        <v>0</v>
      </c>
      <c r="K72" s="1353"/>
      <c r="L72" s="2729">
        <f>IFERROR(VLOOKUP($B$94,Índices!$B$6:$F$500,5,FALSE)/VLOOKUP(DATE(YEAR($B72),MONTH($B72),1),Índices!$B$6:$F$500,5,FALSE)*K72,0)</f>
        <v>0</v>
      </c>
      <c r="M72" s="1353"/>
      <c r="N72" s="2729">
        <f>IFERROR(VLOOKUP($B$94,Índices!$B$6:$F$500,5,FALSE)/VLOOKUP(DATE(YEAR($B72),MONTH($B72),1),Índices!$B$6:$F$500,5,FALSE)*M72,0)</f>
        <v>0</v>
      </c>
      <c r="O72" s="1353"/>
      <c r="P72" s="2729">
        <f>IFERROR(VLOOKUP($B$94,Índices!$B$6:$F$500,5,FALSE)/VLOOKUP(DATE(YEAR($B72),MONTH($B72),1),Índices!$B$6:$F$500,5,FALSE)*O72,0)</f>
        <v>0</v>
      </c>
      <c r="Q72" s="1353"/>
      <c r="R72" s="2729">
        <f>IFERROR(VLOOKUP($B$94,Índices!$B$6:$F$500,5,FALSE)/VLOOKUP(DATE(YEAR($B72),MONTH($B72),1),Índices!$B$6:$F$500,5,FALSE)*Q72,0)</f>
        <v>0</v>
      </c>
      <c r="S72" s="1353"/>
      <c r="T72" s="2729">
        <f>IFERROR(VLOOKUP($B$94,Índices!$B$6:$F$500,5,FALSE)/VLOOKUP(DATE(YEAR($B72),MONTH($B72),1),Índices!$B$6:$F$500,5,FALSE)*S72,0)</f>
        <v>0</v>
      </c>
      <c r="U72" s="1353"/>
      <c r="V72" s="2729">
        <f>IFERROR(VLOOKUP($B$94,Índices!$B$6:$F$500,5,FALSE)/VLOOKUP(DATE(YEAR($B72),MONTH($B72),1),Índices!$B$6:$F$500,5,FALSE)*U72,0)</f>
        <v>0</v>
      </c>
      <c r="W72" s="1353"/>
      <c r="X72" s="2729">
        <f>IFERROR(VLOOKUP($B$94,Índices!$B$6:$F$500,5,FALSE)/VLOOKUP(DATE(YEAR($B72),MONTH($B72),1),Índices!$B$6:$F$500,5,FALSE)*W72,0)</f>
        <v>0</v>
      </c>
      <c r="Y72" s="1353"/>
      <c r="Z72" s="2729">
        <f>IFERROR(VLOOKUP($B$94,Índices!$B$6:$F$500,5,FALSE)/VLOOKUP(DATE(YEAR($B72),MONTH($B72),1),Índices!$B$6:$F$500,5,FALSE)*Y72,0)</f>
        <v>0</v>
      </c>
      <c r="AA72" s="1353"/>
      <c r="AB72" s="2729">
        <f>IFERROR(VLOOKUP($B$94,Índices!$B$6:$F$500,5,FALSE)/VLOOKUP(DATE(YEAR($B72),MONTH($B72),1),Índices!$B$6:$F$500,5,FALSE)*AA72,0)</f>
        <v>0</v>
      </c>
      <c r="AC72" s="1353"/>
      <c r="AD72" s="2729"/>
      <c r="AE72" s="1353"/>
      <c r="AF72" s="2729">
        <f>IFERROR(VLOOKUP($B$94,Índices!$B$6:$F$500,5,FALSE)/VLOOKUP(DATE(YEAR($B72),MONTH($B72),1),Índices!$B$6:$F$500,5,FALSE)*AE72,0)</f>
        <v>0</v>
      </c>
      <c r="AG72" s="1353"/>
      <c r="AH72" s="2729">
        <f>IFERROR(VLOOKUP($B$94,Índices!$B$6:$F$500,5,FALSE)/VLOOKUP(DATE(YEAR($B72),MONTH($B72),1),Índices!$B$6:$F$500,5,FALSE)*AG72,0)</f>
        <v>0</v>
      </c>
      <c r="AI72" s="1353"/>
      <c r="AJ72" s="2729">
        <f>IFERROR(VLOOKUP($B$94,Índices!$B$6:$F$500,5,FALSE)/VLOOKUP(DATE(YEAR($B72),MONTH($B72),1),Índices!$B$6:$F$500,5,FALSE)*AI72,0)</f>
        <v>0</v>
      </c>
      <c r="AK72" s="1353"/>
      <c r="AL72" s="2729">
        <f>IFERROR(VLOOKUP($B$94,Índices!$B$6:$F$500,5,FALSE)/VLOOKUP(DATE(YEAR($B72),MONTH($B72),1),Índices!$B$6:$F$500,5,FALSE)*AK72,0)</f>
        <v>0</v>
      </c>
      <c r="AM72" s="1353"/>
      <c r="AN72" s="2729">
        <f>IFERROR(VLOOKUP($B$94,Índices!$B$6:$F$500,5,FALSE)/VLOOKUP(DATE(YEAR($B72),MONTH($B72),1),Índices!$B$6:$F$500,5,FALSE)*AM72,0)</f>
        <v>0</v>
      </c>
      <c r="AO72" s="1353"/>
      <c r="AP72" s="2729">
        <f>IFERROR(VLOOKUP($B$94,Índices!$B$6:$F$500,5,FALSE)/VLOOKUP(DATE(YEAR($B72),MONTH($B72),1),Índices!$B$6:$F$500,5,FALSE)*AO72,0)</f>
        <v>0</v>
      </c>
      <c r="AQ72" s="1353"/>
      <c r="AR72" s="2729">
        <f>IFERROR(VLOOKUP($B$94,Índices!$B$6:$F$500,5,FALSE)/VLOOKUP(DATE(YEAR($B72),MONTH($B72),1),Índices!$B$6:$F$500,5,FALSE)*AQ72,0)</f>
        <v>0</v>
      </c>
      <c r="AS72" s="1353"/>
      <c r="AT72" s="2729">
        <f>IFERROR(VLOOKUP($B$94,Índices!$B$6:$F$500,5,FALSE)/VLOOKUP(DATE(YEAR($B72),MONTH($B72),1),Índices!$B$6:$F$500,5,FALSE)*AS72,0)</f>
        <v>0</v>
      </c>
      <c r="AU72" s="1353"/>
      <c r="AV72" s="2729">
        <f>IFERROR(VLOOKUP($B$94,Índices!$B$6:$F$500,5,FALSE)/VLOOKUP(DATE(YEAR($B72),MONTH($B72),1),Índices!$B$6:$F$500,5,FALSE)*AU72,0)</f>
        <v>0</v>
      </c>
      <c r="AW72" s="1353"/>
      <c r="AX72" s="2729">
        <f>IFERROR(VLOOKUP($B$94,Índices!$B$6:$F$500,5,FALSE)/VLOOKUP(DATE(YEAR($B72),MONTH($B72),1),Índices!$B$6:$F$500,5,FALSE)*AW72,0)</f>
        <v>0</v>
      </c>
      <c r="AY72" s="1353"/>
      <c r="AZ72" s="2729">
        <f>IFERROR(VLOOKUP($B$94,Índices!$B$6:$F$500,5,FALSE)/VLOOKUP(DATE(YEAR($B72),MONTH($B72),1),Índices!$B$6:$F$500,5,FALSE)*AY72,0)</f>
        <v>0</v>
      </c>
      <c r="BA72" s="1353"/>
      <c r="BB72" s="2729">
        <f>IFERROR(VLOOKUP($B$94,Índices!$B$6:$F$500,5,FALSE)/VLOOKUP(DATE(YEAR($B72),MONTH($B72),1),Índices!$B$6:$F$500,5,FALSE)*BA72,0)</f>
        <v>0</v>
      </c>
      <c r="BC72" s="1353"/>
      <c r="BD72" s="2729">
        <f>IFERROR(VLOOKUP($B$94,Índices!$B$6:$F$500,5,FALSE)/VLOOKUP(DATE(YEAR($B72),MONTH($B72),1),Índices!$B$6:$F$500,5,FALSE)*BC72,0)</f>
        <v>0</v>
      </c>
      <c r="BE72" s="1353"/>
      <c r="BF72" s="2729">
        <f>IFERROR(VLOOKUP($B$94,Índices!$B$6:$F$500,5,FALSE)/VLOOKUP(DATE(YEAR($B72),MONTH($B72),1),Índices!$B$6:$F$500,5,FALSE)*BE72,0)</f>
        <v>0</v>
      </c>
      <c r="BG72" s="1353"/>
      <c r="BH72" s="2729">
        <f>IFERROR(VLOOKUP($B$94,Índices!$B$6:$F$500,5,FALSE)/VLOOKUP(DATE(YEAR($B72),MONTH($B72),1),Índices!$B$6:$F$500,5,FALSE)*BG72,0)</f>
        <v>0</v>
      </c>
      <c r="BI72" s="1353"/>
      <c r="BJ72" s="2729">
        <f>IFERROR(VLOOKUP($B$94,Índices!$B$6:$F$500,5,FALSE)/VLOOKUP(DATE(YEAR($B72),MONTH($B72),1),Índices!$B$6:$F$500,5,FALSE)*BI72,0)</f>
        <v>0</v>
      </c>
      <c r="BK72" s="1353"/>
      <c r="BL72" s="2729">
        <f>IFERROR(VLOOKUP($B$94,Índices!$B$6:$F$500,5,FALSE)/VLOOKUP(DATE(YEAR($B72),MONTH($B72),1),Índices!$B$6:$F$500,5,FALSE)*BK72,0)</f>
        <v>0</v>
      </c>
      <c r="BM72" s="1353"/>
      <c r="BN72" s="2729">
        <f>IFERROR(VLOOKUP($B$94,Índices!$B$6:$F$500,5,FALSE)/VLOOKUP(DATE(YEAR($B72),MONTH($B72),1),Índices!$B$6:$F$500,5,FALSE)*BM72,0)</f>
        <v>0</v>
      </c>
      <c r="BO72" s="1353"/>
      <c r="BP72" s="2729">
        <f>IFERROR(VLOOKUP($B$94,Índices!$B$6:$F$500,5,FALSE)/VLOOKUP(DATE(YEAR($B72),MONTH($B72),1),Índices!$B$6:$F$500,5,FALSE)*BO72,0)</f>
        <v>0</v>
      </c>
      <c r="BQ72" s="1353"/>
      <c r="BR72" s="2729">
        <f>IFERROR(VLOOKUP($B$94,Índices!$B$6:$F$500,5,FALSE)/VLOOKUP(DATE(YEAR($B72),MONTH($B72),1),Índices!$B$6:$F$500,5,FALSE)*BQ72,0)</f>
        <v>0</v>
      </c>
      <c r="BS72" s="1353"/>
      <c r="BT72" s="2729">
        <f>IFERROR(VLOOKUP($B$94,Índices!$B$6:$F$500,5,FALSE)/VLOOKUP(DATE(YEAR($B72),MONTH($B72),1),Índices!$B$6:$F$500,5,FALSE)*BS72,0)</f>
        <v>0</v>
      </c>
      <c r="BU72" s="1353"/>
      <c r="BV72" s="2729">
        <f>IFERROR(VLOOKUP($B$94,Índices!$B$6:$F$500,5,FALSE)/VLOOKUP(DATE(YEAR($B72),MONTH($B72),1),Índices!$B$6:$F$500,5,FALSE)*BU72,0)</f>
        <v>0</v>
      </c>
      <c r="BW72" s="1353"/>
      <c r="BX72" s="2729">
        <f>IFERROR(VLOOKUP($B$94,Índices!$B$6:$F$500,5,FALSE)/VLOOKUP(DATE(YEAR($B72),MONTH($B72),1),Índices!$B$6:$F$500,5,FALSE)*BW72,0)</f>
        <v>0</v>
      </c>
      <c r="BY72" s="1353"/>
      <c r="BZ72" s="2729">
        <f>IFERROR(VLOOKUP($B$94,Índices!$B$6:$F$500,5,FALSE)/VLOOKUP(DATE(YEAR($B72),MONTH($B72),1),Índices!$B$6:$F$500,5,FALSE)*BY72,0)</f>
        <v>0</v>
      </c>
      <c r="CA72" s="1353"/>
      <c r="CB72" s="2729">
        <f>IFERROR(VLOOKUP($B$94,Índices!$B$6:$F$500,5,FALSE)/VLOOKUP(DATE(YEAR($B72),MONTH($B72),1),Índices!$B$6:$F$500,5,FALSE)*CA72,0)</f>
        <v>0</v>
      </c>
      <c r="CC72" s="1353"/>
      <c r="CD72" s="2729">
        <f>IFERROR(VLOOKUP($B$94,Índices!$B$6:$F$500,5,FALSE)/VLOOKUP(DATE(YEAR($B72),MONTH($B72),1),Índices!$B$6:$F$500,5,FALSE)*CC72,0)</f>
        <v>0</v>
      </c>
      <c r="CE72" s="1353"/>
      <c r="CF72" s="2729">
        <f>IFERROR(VLOOKUP($B$94,Índices!$B$6:$F$500,5,FALSE)/VLOOKUP(DATE(YEAR($B72),MONTH($B72),1),Índices!$B$6:$F$500,5,FALSE)*CE72,0)</f>
        <v>0</v>
      </c>
      <c r="CG72" s="1353"/>
      <c r="CH72" s="2729"/>
      <c r="CI72" s="1353"/>
      <c r="CJ72" s="2729">
        <f>IFERROR(VLOOKUP($B$94,Índices!$B$6:$F$500,5,FALSE)/VLOOKUP(DATE(YEAR($B72),MONTH($B72),1),Índices!$B$6:$F$500,5,FALSE)*CI72,0)</f>
        <v>0</v>
      </c>
      <c r="CK72" s="1353"/>
      <c r="CL72" s="2729">
        <f>IFERROR(VLOOKUP($B$94,Índices!$B$6:$F$500,5,FALSE)/VLOOKUP(DATE(YEAR($B72),MONTH($B72),1),Índices!$B$6:$F$500,5,FALSE)*CK72,0)</f>
        <v>0</v>
      </c>
      <c r="CM72" s="1353"/>
      <c r="CN72" s="2729">
        <f>IFERROR(VLOOKUP($B$94,Índices!$B$6:$F$500,5,FALSE)/VLOOKUP(DATE(YEAR($B72),MONTH($B72),1),Índices!$B$6:$F$500,5,FALSE)*CM72,0)</f>
        <v>0</v>
      </c>
      <c r="CO72" s="1353"/>
      <c r="CP72" s="2729">
        <f>IFERROR(VLOOKUP($B$94,Índices!$B$6:$F$500,5,FALSE)/VLOOKUP(DATE(YEAR($B72),MONTH($B72),1),Índices!$B$6:$F$500,5,FALSE)*CO72,0)</f>
        <v>0</v>
      </c>
      <c r="CQ72" s="1353"/>
      <c r="CR72" s="2729">
        <f>IFERROR(VLOOKUP($B$94,Índices!$B$6:$F$500,5,FALSE)/VLOOKUP(DATE(YEAR($B72),MONTH($B72),1),Índices!$B$6:$F$500,5,FALSE)*CQ72,0)</f>
        <v>0</v>
      </c>
      <c r="CS72" s="1353"/>
      <c r="CT72" s="2729">
        <f>IFERROR(VLOOKUP($B$94,Índices!$B$6:$F$500,5,FALSE)/VLOOKUP(DATE(YEAR($B72),MONTH($B72),1),Índices!$B$6:$F$500,5,FALSE)*CS72,0)</f>
        <v>0</v>
      </c>
      <c r="CU72" s="1353"/>
      <c r="CV72" s="2729">
        <f>IFERROR(VLOOKUP($B$94,Índices!$B$6:$F$500,5,FALSE)/VLOOKUP(DATE(YEAR($B72),MONTH($B72),1),Índices!$B$6:$F$500,5,FALSE)*CU72,0)</f>
        <v>0</v>
      </c>
      <c r="CW72" s="1353"/>
      <c r="CX72" s="2729">
        <f>IFERROR(VLOOKUP($B$94,Índices!$B$6:$F$500,5,FALSE)/VLOOKUP(DATE(YEAR($B72),MONTH($B72),1),Índices!$B$6:$F$500,5,FALSE)*CW72,0)</f>
        <v>0</v>
      </c>
      <c r="CY72" s="1353"/>
      <c r="CZ72" s="2729">
        <f>IFERROR(VLOOKUP($B$94,Índices!$B$6:$F$500,5,FALSE)/VLOOKUP(DATE(YEAR($B72),MONTH($B72),1),Índices!$B$6:$F$500,5,FALSE)*CY72,0)</f>
        <v>0</v>
      </c>
      <c r="DA72" s="84"/>
      <c r="DB72" s="2707">
        <f>IFERROR(VLOOKUP($B$94,Índices!$B$6:$F$500,5,FALSE)/VLOOKUP(DATE(YEAR($B72),MONTH($B72),1),Índices!$B$6:$F$500,5,FALSE)*DA72,0)</f>
        <v>0</v>
      </c>
      <c r="DC72" s="84"/>
      <c r="DD72" s="2707">
        <f>IFERROR(VLOOKUP($B$94,Índices!$B$6:$F$500,5,FALSE)/VLOOKUP(DATE(YEAR($B72),MONTH($B72),1),Índices!$B$6:$F$500,5,FALSE)*DC72,0)</f>
        <v>0</v>
      </c>
      <c r="DE72" s="84"/>
      <c r="DF72" s="2707">
        <f>IFERROR(VLOOKUP($B$94,Índices!$B$6:$F$500,5,FALSE)/VLOOKUP(DATE(YEAR($B72),MONTH($B72),1),Índices!$B$6:$F$500,5,FALSE)*DE72,0)</f>
        <v>0</v>
      </c>
      <c r="DG72" s="84"/>
      <c r="DH72" s="2707">
        <f>IFERROR(VLOOKUP($B$94,Índices!$B$6:$F$500,5,FALSE)/VLOOKUP(DATE(YEAR($B72),MONTH($B72),1),Índices!$B$6:$F$500,5,FALSE)*DG72,0)</f>
        <v>0</v>
      </c>
      <c r="DI72" s="84"/>
      <c r="DJ72" s="2707">
        <f>IFERROR(VLOOKUP($B$94,Índices!$B$6:$F$500,5,FALSE)/VLOOKUP(DATE(YEAR($B72),MONTH($B72),1),Índices!$B$6:$F$500,5,FALSE)*DI72,0)</f>
        <v>0</v>
      </c>
      <c r="DK72" s="84"/>
      <c r="DL72" s="2707">
        <f>IFERROR(VLOOKUP($B$94,Índices!$B$6:$F$500,5,FALSE)/VLOOKUP(DATE(YEAR($B72),MONTH($B72),1),Índices!$B$6:$F$500,5,FALSE)*DK72,0)</f>
        <v>0</v>
      </c>
      <c r="DM72" s="84"/>
      <c r="DN72" s="2707">
        <f>IFERROR(VLOOKUP($B$94,Índices!$B$6:$F$500,5,FALSE)/VLOOKUP(DATE(YEAR($B72),MONTH($B72),1),Índices!$B$6:$F$500,5,FALSE)*DM72,0)</f>
        <v>0</v>
      </c>
      <c r="DO72" s="84"/>
      <c r="DP72" s="2707">
        <f>IFERROR(VLOOKUP($B$94,Índices!$B$6:$F$500,5,FALSE)/VLOOKUP(DATE(YEAR($B72),MONTH($B72),1),Índices!$B$6:$F$500,5,FALSE)*DO72,0)</f>
        <v>0</v>
      </c>
      <c r="DQ72" s="84"/>
      <c r="DR72" s="2707">
        <f>IFERROR(VLOOKUP($B$94,Índices!$B$6:$F$500,5,FALSE)/VLOOKUP(DATE(YEAR($B72),MONTH($B72),1),Índices!$B$6:$F$500,5,FALSE)*DQ72,0)</f>
        <v>0</v>
      </c>
      <c r="DS72" s="84"/>
      <c r="DT72" s="2707">
        <f>IFERROR(VLOOKUP($B$94,Índices!$B$6:$F$500,5,FALSE)/VLOOKUP(DATE(YEAR($B72),MONTH($B72),1),Índices!$B$6:$F$500,5,FALSE)*DS72,0)</f>
        <v>0</v>
      </c>
      <c r="DU72" s="84"/>
      <c r="DV72" s="2707">
        <f>IFERROR(VLOOKUP($B$94,Índices!$B$6:$F$500,5,FALSE)/VLOOKUP(DATE(YEAR($B72),MONTH($B72),1),Índices!$B$6:$F$500,5,FALSE)*DU72,0)</f>
        <v>0</v>
      </c>
      <c r="DW72" s="84"/>
      <c r="DX72" s="2707">
        <f>IFERROR(VLOOKUP($B$94,Índices!$B$6:$F$500,5,FALSE)/VLOOKUP(DATE(YEAR($B72),MONTH($B72),1),Índices!$B$6:$F$500,5,FALSE)*DW72,0)</f>
        <v>0</v>
      </c>
      <c r="DY72" s="84"/>
      <c r="DZ72" s="2707">
        <f>IFERROR(VLOOKUP($B$94,Índices!$B$6:$F$500,5,FALSE)/VLOOKUP(DATE(YEAR($B72),MONTH($B72),1),Índices!$B$6:$F$500,5,FALSE)*DY72,0)</f>
        <v>0</v>
      </c>
      <c r="EA72" s="84"/>
      <c r="EB72" s="2707">
        <f>IFERROR(VLOOKUP($B$94,Índices!$B$6:$F$500,5,FALSE)/VLOOKUP(DATE(YEAR($B72),MONTH($B72),1),Índices!$B$6:$F$500,5,FALSE)*EA72,0)</f>
        <v>0</v>
      </c>
      <c r="EC72" s="84"/>
      <c r="ED72" s="2707">
        <f>IFERROR(VLOOKUP($B$94,Índices!$B$6:$F$500,5,FALSE)/VLOOKUP(DATE(YEAR($B72),MONTH($B72),1),Índices!$B$6:$F$500,5,FALSE)*EC72,0)</f>
        <v>0</v>
      </c>
    </row>
    <row r="73" spans="1:134" s="2704" customFormat="1" ht="14.45" customHeight="1">
      <c r="A73" s="65"/>
      <c r="B73" s="2711">
        <f t="shared" si="5"/>
        <v>44713</v>
      </c>
      <c r="C73" s="2730"/>
      <c r="D73" s="2729">
        <f>IFERROR(VLOOKUP($B$94,Índices!$B$6:$F$500,5,FALSE)/VLOOKUP(DATE(YEAR($B73),MONTH($B73),1),Índices!$B$6:$F$500,5,FALSE)*C73,0)</f>
        <v>0</v>
      </c>
      <c r="E73" s="1353"/>
      <c r="F73" s="2729">
        <f>IFERROR(VLOOKUP($B$94,Índices!$B$6:$F$500,5,FALSE)/VLOOKUP(DATE(YEAR($B73),MONTH($B73),1),Índices!$B$6:$F$500,5,FALSE)*E73,0)</f>
        <v>0</v>
      </c>
      <c r="G73" s="1353"/>
      <c r="H73" s="2729">
        <f>IFERROR(VLOOKUP($B$94,Índices!$B$6:$F$500,5,FALSE)/VLOOKUP(DATE(YEAR($B73),MONTH($B73),1),Índices!$B$6:$F$500,5,FALSE)*G73,0)</f>
        <v>0</v>
      </c>
      <c r="I73" s="1353"/>
      <c r="J73" s="2729">
        <f>IFERROR(VLOOKUP($B$94,Índices!$B$6:$F$500,5,FALSE)/VLOOKUP(DATE(YEAR($B73),MONTH($B73),1),Índices!$B$6:$F$500,5,FALSE)*I73,0)</f>
        <v>0</v>
      </c>
      <c r="K73" s="1353"/>
      <c r="L73" s="2729">
        <f>IFERROR(VLOOKUP($B$94,Índices!$B$6:$F$500,5,FALSE)/VLOOKUP(DATE(YEAR($B73),MONTH($B73),1),Índices!$B$6:$F$500,5,FALSE)*K73,0)</f>
        <v>0</v>
      </c>
      <c r="M73" s="1353"/>
      <c r="N73" s="2729">
        <f>IFERROR(VLOOKUP($B$94,Índices!$B$6:$F$500,5,FALSE)/VLOOKUP(DATE(YEAR($B73),MONTH($B73),1),Índices!$B$6:$F$500,5,FALSE)*M73,0)</f>
        <v>0</v>
      </c>
      <c r="O73" s="1353"/>
      <c r="P73" s="2729">
        <f>IFERROR(VLOOKUP($B$94,Índices!$B$6:$F$500,5,FALSE)/VLOOKUP(DATE(YEAR($B73),MONTH($B73),1),Índices!$B$6:$F$500,5,FALSE)*O73,0)</f>
        <v>0</v>
      </c>
      <c r="Q73" s="1353"/>
      <c r="R73" s="2729">
        <f>IFERROR(VLOOKUP($B$94,Índices!$B$6:$F$500,5,FALSE)/VLOOKUP(DATE(YEAR($B73),MONTH($B73),1),Índices!$B$6:$F$500,5,FALSE)*Q73,0)</f>
        <v>0</v>
      </c>
      <c r="S73" s="1353"/>
      <c r="T73" s="2729">
        <f>IFERROR(VLOOKUP($B$94,Índices!$B$6:$F$500,5,FALSE)/VLOOKUP(DATE(YEAR($B73),MONTH($B73),1),Índices!$B$6:$F$500,5,FALSE)*S73,0)</f>
        <v>0</v>
      </c>
      <c r="U73" s="1353"/>
      <c r="V73" s="2729">
        <f>IFERROR(VLOOKUP($B$94,Índices!$B$6:$F$500,5,FALSE)/VLOOKUP(DATE(YEAR($B73),MONTH($B73),1),Índices!$B$6:$F$500,5,FALSE)*U73,0)</f>
        <v>0</v>
      </c>
      <c r="W73" s="1353"/>
      <c r="X73" s="2729">
        <f>IFERROR(VLOOKUP($B$94,Índices!$B$6:$F$500,5,FALSE)/VLOOKUP(DATE(YEAR($B73),MONTH($B73),1),Índices!$B$6:$F$500,5,FALSE)*W73,0)</f>
        <v>0</v>
      </c>
      <c r="Y73" s="1353"/>
      <c r="Z73" s="2729">
        <f>IFERROR(VLOOKUP($B$94,Índices!$B$6:$F$500,5,FALSE)/VLOOKUP(DATE(YEAR($B73),MONTH($B73),1),Índices!$B$6:$F$500,5,FALSE)*Y73,0)</f>
        <v>0</v>
      </c>
      <c r="AA73" s="1353"/>
      <c r="AB73" s="2729">
        <f>IFERROR(VLOOKUP($B$94,Índices!$B$6:$F$500,5,FALSE)/VLOOKUP(DATE(YEAR($B73),MONTH($B73),1),Índices!$B$6:$F$500,5,FALSE)*AA73,0)</f>
        <v>0</v>
      </c>
      <c r="AC73" s="1353"/>
      <c r="AD73" s="2729"/>
      <c r="AE73" s="1353"/>
      <c r="AF73" s="2729">
        <f>IFERROR(VLOOKUP($B$94,Índices!$B$6:$F$500,5,FALSE)/VLOOKUP(DATE(YEAR($B73),MONTH($B73),1),Índices!$B$6:$F$500,5,FALSE)*AE73,0)</f>
        <v>0</v>
      </c>
      <c r="AG73" s="1353"/>
      <c r="AH73" s="2729">
        <f>IFERROR(VLOOKUP($B$94,Índices!$B$6:$F$500,5,FALSE)/VLOOKUP(DATE(YEAR($B73),MONTH($B73),1),Índices!$B$6:$F$500,5,FALSE)*AG73,0)</f>
        <v>0</v>
      </c>
      <c r="AI73" s="1353"/>
      <c r="AJ73" s="2729">
        <f>IFERROR(VLOOKUP($B$94,Índices!$B$6:$F$500,5,FALSE)/VLOOKUP(DATE(YEAR($B73),MONTH($B73),1),Índices!$B$6:$F$500,5,FALSE)*AI73,0)</f>
        <v>0</v>
      </c>
      <c r="AK73" s="1353"/>
      <c r="AL73" s="2729">
        <f>IFERROR(VLOOKUP($B$94,Índices!$B$6:$F$500,5,FALSE)/VLOOKUP(DATE(YEAR($B73),MONTH($B73),1),Índices!$B$6:$F$500,5,FALSE)*AK73,0)</f>
        <v>0</v>
      </c>
      <c r="AM73" s="1353"/>
      <c r="AN73" s="2729">
        <f>IFERROR(VLOOKUP($B$94,Índices!$B$6:$F$500,5,FALSE)/VLOOKUP(DATE(YEAR($B73),MONTH($B73),1),Índices!$B$6:$F$500,5,FALSE)*AM73,0)</f>
        <v>0</v>
      </c>
      <c r="AO73" s="1353"/>
      <c r="AP73" s="2729">
        <f>IFERROR(VLOOKUP($B$94,Índices!$B$6:$F$500,5,FALSE)/VLOOKUP(DATE(YEAR($B73),MONTH($B73),1),Índices!$B$6:$F$500,5,FALSE)*AO73,0)</f>
        <v>0</v>
      </c>
      <c r="AQ73" s="1353"/>
      <c r="AR73" s="2729">
        <f>IFERROR(VLOOKUP($B$94,Índices!$B$6:$F$500,5,FALSE)/VLOOKUP(DATE(YEAR($B73),MONTH($B73),1),Índices!$B$6:$F$500,5,FALSE)*AQ73,0)</f>
        <v>0</v>
      </c>
      <c r="AS73" s="1353"/>
      <c r="AT73" s="2729">
        <f>IFERROR(VLOOKUP($B$94,Índices!$B$6:$F$500,5,FALSE)/VLOOKUP(DATE(YEAR($B73),MONTH($B73),1),Índices!$B$6:$F$500,5,FALSE)*AS73,0)</f>
        <v>0</v>
      </c>
      <c r="AU73" s="1353"/>
      <c r="AV73" s="2729">
        <f>IFERROR(VLOOKUP($B$94,Índices!$B$6:$F$500,5,FALSE)/VLOOKUP(DATE(YEAR($B73),MONTH($B73),1),Índices!$B$6:$F$500,5,FALSE)*AU73,0)</f>
        <v>0</v>
      </c>
      <c r="AW73" s="1353"/>
      <c r="AX73" s="2729">
        <f>IFERROR(VLOOKUP($B$94,Índices!$B$6:$F$500,5,FALSE)/VLOOKUP(DATE(YEAR($B73),MONTH($B73),1),Índices!$B$6:$F$500,5,FALSE)*AW73,0)</f>
        <v>0</v>
      </c>
      <c r="AY73" s="1353"/>
      <c r="AZ73" s="2729">
        <f>IFERROR(VLOOKUP($B$94,Índices!$B$6:$F$500,5,FALSE)/VLOOKUP(DATE(YEAR($B73),MONTH($B73),1),Índices!$B$6:$F$500,5,FALSE)*AY73,0)</f>
        <v>0</v>
      </c>
      <c r="BA73" s="1353"/>
      <c r="BB73" s="2729">
        <f>IFERROR(VLOOKUP($B$94,Índices!$B$6:$F$500,5,FALSE)/VLOOKUP(DATE(YEAR($B73),MONTH($B73),1),Índices!$B$6:$F$500,5,FALSE)*BA73,0)</f>
        <v>0</v>
      </c>
      <c r="BC73" s="1353"/>
      <c r="BD73" s="2729">
        <f>IFERROR(VLOOKUP($B$94,Índices!$B$6:$F$500,5,FALSE)/VLOOKUP(DATE(YEAR($B73),MONTH($B73),1),Índices!$B$6:$F$500,5,FALSE)*BC73,0)</f>
        <v>0</v>
      </c>
      <c r="BE73" s="1353"/>
      <c r="BF73" s="2729">
        <f>IFERROR(VLOOKUP($B$94,Índices!$B$6:$F$500,5,FALSE)/VLOOKUP(DATE(YEAR($B73),MONTH($B73),1),Índices!$B$6:$F$500,5,FALSE)*BE73,0)</f>
        <v>0</v>
      </c>
      <c r="BG73" s="1353"/>
      <c r="BH73" s="2729">
        <f>IFERROR(VLOOKUP($B$94,Índices!$B$6:$F$500,5,FALSE)/VLOOKUP(DATE(YEAR($B73),MONTH($B73),1),Índices!$B$6:$F$500,5,FALSE)*BG73,0)</f>
        <v>0</v>
      </c>
      <c r="BI73" s="1353"/>
      <c r="BJ73" s="2729">
        <f>IFERROR(VLOOKUP($B$94,Índices!$B$6:$F$500,5,FALSE)/VLOOKUP(DATE(YEAR($B73),MONTH($B73),1),Índices!$B$6:$F$500,5,FALSE)*BI73,0)</f>
        <v>0</v>
      </c>
      <c r="BK73" s="1353"/>
      <c r="BL73" s="2729">
        <f>IFERROR(VLOOKUP($B$94,Índices!$B$6:$F$500,5,FALSE)/VLOOKUP(DATE(YEAR($B73),MONTH($B73),1),Índices!$B$6:$F$500,5,FALSE)*BK73,0)</f>
        <v>0</v>
      </c>
      <c r="BM73" s="1353"/>
      <c r="BN73" s="2729">
        <f>IFERROR(VLOOKUP($B$94,Índices!$B$6:$F$500,5,FALSE)/VLOOKUP(DATE(YEAR($B73),MONTH($B73),1),Índices!$B$6:$F$500,5,FALSE)*BM73,0)</f>
        <v>0</v>
      </c>
      <c r="BO73" s="1353"/>
      <c r="BP73" s="2729">
        <f>IFERROR(VLOOKUP($B$94,Índices!$B$6:$F$500,5,FALSE)/VLOOKUP(DATE(YEAR($B73),MONTH($B73),1),Índices!$B$6:$F$500,5,FALSE)*BO73,0)</f>
        <v>0</v>
      </c>
      <c r="BQ73" s="1353"/>
      <c r="BR73" s="2729">
        <f>IFERROR(VLOOKUP($B$94,Índices!$B$6:$F$500,5,FALSE)/VLOOKUP(DATE(YEAR($B73),MONTH($B73),1),Índices!$B$6:$F$500,5,FALSE)*BQ73,0)</f>
        <v>0</v>
      </c>
      <c r="BS73" s="1353"/>
      <c r="BT73" s="2729">
        <f>IFERROR(VLOOKUP($B$94,Índices!$B$6:$F$500,5,FALSE)/VLOOKUP(DATE(YEAR($B73),MONTH($B73),1),Índices!$B$6:$F$500,5,FALSE)*BS73,0)</f>
        <v>0</v>
      </c>
      <c r="BU73" s="1353"/>
      <c r="BV73" s="2729">
        <f>IFERROR(VLOOKUP($B$94,Índices!$B$6:$F$500,5,FALSE)/VLOOKUP(DATE(YEAR($B73),MONTH($B73),1),Índices!$B$6:$F$500,5,FALSE)*BU73,0)</f>
        <v>0</v>
      </c>
      <c r="BW73" s="1353"/>
      <c r="BX73" s="2729">
        <f>IFERROR(VLOOKUP($B$94,Índices!$B$6:$F$500,5,FALSE)/VLOOKUP(DATE(YEAR($B73),MONTH($B73),1),Índices!$B$6:$F$500,5,FALSE)*BW73,0)</f>
        <v>0</v>
      </c>
      <c r="BY73" s="1353"/>
      <c r="BZ73" s="2729">
        <f>IFERROR(VLOOKUP($B$94,Índices!$B$6:$F$500,5,FALSE)/VLOOKUP(DATE(YEAR($B73),MONTH($B73),1),Índices!$B$6:$F$500,5,FALSE)*BY73,0)</f>
        <v>0</v>
      </c>
      <c r="CA73" s="1353"/>
      <c r="CB73" s="2729">
        <f>IFERROR(VLOOKUP($B$94,Índices!$B$6:$F$500,5,FALSE)/VLOOKUP(DATE(YEAR($B73),MONTH($B73),1),Índices!$B$6:$F$500,5,FALSE)*CA73,0)</f>
        <v>0</v>
      </c>
      <c r="CC73" s="1353"/>
      <c r="CD73" s="2729">
        <f>IFERROR(VLOOKUP($B$94,Índices!$B$6:$F$500,5,FALSE)/VLOOKUP(DATE(YEAR($B73),MONTH($B73),1),Índices!$B$6:$F$500,5,FALSE)*CC73,0)</f>
        <v>0</v>
      </c>
      <c r="CE73" s="1353"/>
      <c r="CF73" s="2729">
        <f>IFERROR(VLOOKUP($B$94,Índices!$B$6:$F$500,5,FALSE)/VLOOKUP(DATE(YEAR($B73),MONTH($B73),1),Índices!$B$6:$F$500,5,FALSE)*CE73,0)</f>
        <v>0</v>
      </c>
      <c r="CG73" s="1353"/>
      <c r="CH73" s="2729"/>
      <c r="CI73" s="1353"/>
      <c r="CJ73" s="2729">
        <f>IFERROR(VLOOKUP($B$94,Índices!$B$6:$F$500,5,FALSE)/VLOOKUP(DATE(YEAR($B73),MONTH($B73),1),Índices!$B$6:$F$500,5,FALSE)*CI73,0)</f>
        <v>0</v>
      </c>
      <c r="CK73" s="1353"/>
      <c r="CL73" s="2729">
        <f>IFERROR(VLOOKUP($B$94,Índices!$B$6:$F$500,5,FALSE)/VLOOKUP(DATE(YEAR($B73),MONTH($B73),1),Índices!$B$6:$F$500,5,FALSE)*CK73,0)</f>
        <v>0</v>
      </c>
      <c r="CM73" s="1353"/>
      <c r="CN73" s="2729">
        <f>IFERROR(VLOOKUP($B$94,Índices!$B$6:$F$500,5,FALSE)/VLOOKUP(DATE(YEAR($B73),MONTH($B73),1),Índices!$B$6:$F$500,5,FALSE)*CM73,0)</f>
        <v>0</v>
      </c>
      <c r="CO73" s="1353"/>
      <c r="CP73" s="2729">
        <f>IFERROR(VLOOKUP($B$94,Índices!$B$6:$F$500,5,FALSE)/VLOOKUP(DATE(YEAR($B73),MONTH($B73),1),Índices!$B$6:$F$500,5,FALSE)*CO73,0)</f>
        <v>0</v>
      </c>
      <c r="CQ73" s="1353"/>
      <c r="CR73" s="2729">
        <f>IFERROR(VLOOKUP($B$94,Índices!$B$6:$F$500,5,FALSE)/VLOOKUP(DATE(YEAR($B73),MONTH($B73),1),Índices!$B$6:$F$500,5,FALSE)*CQ73,0)</f>
        <v>0</v>
      </c>
      <c r="CS73" s="1353"/>
      <c r="CT73" s="2729">
        <f>IFERROR(VLOOKUP($B$94,Índices!$B$6:$F$500,5,FALSE)/VLOOKUP(DATE(YEAR($B73),MONTH($B73),1),Índices!$B$6:$F$500,5,FALSE)*CS73,0)</f>
        <v>0</v>
      </c>
      <c r="CU73" s="1353"/>
      <c r="CV73" s="2729">
        <f>IFERROR(VLOOKUP($B$94,Índices!$B$6:$F$500,5,FALSE)/VLOOKUP(DATE(YEAR($B73),MONTH($B73),1),Índices!$B$6:$F$500,5,FALSE)*CU73,0)</f>
        <v>0</v>
      </c>
      <c r="CW73" s="1353"/>
      <c r="CX73" s="2729">
        <f>IFERROR(VLOOKUP($B$94,Índices!$B$6:$F$500,5,FALSE)/VLOOKUP(DATE(YEAR($B73),MONTH($B73),1),Índices!$B$6:$F$500,5,FALSE)*CW73,0)</f>
        <v>0</v>
      </c>
      <c r="CY73" s="1353"/>
      <c r="CZ73" s="2729">
        <f>IFERROR(VLOOKUP($B$94,Índices!$B$6:$F$500,5,FALSE)/VLOOKUP(DATE(YEAR($B73),MONTH($B73),1),Índices!$B$6:$F$500,5,FALSE)*CY73,0)</f>
        <v>0</v>
      </c>
      <c r="DA73" s="84"/>
      <c r="DB73" s="2707">
        <f>IFERROR(VLOOKUP($B$94,Índices!$B$6:$F$500,5,FALSE)/VLOOKUP(DATE(YEAR($B73),MONTH($B73),1),Índices!$B$6:$F$500,5,FALSE)*DA73,0)</f>
        <v>0</v>
      </c>
      <c r="DC73" s="84"/>
      <c r="DD73" s="2707">
        <f>IFERROR(VLOOKUP($B$94,Índices!$B$6:$F$500,5,FALSE)/VLOOKUP(DATE(YEAR($B73),MONTH($B73),1),Índices!$B$6:$F$500,5,FALSE)*DC73,0)</f>
        <v>0</v>
      </c>
      <c r="DE73" s="84"/>
      <c r="DF73" s="2707">
        <f>IFERROR(VLOOKUP($B$94,Índices!$B$6:$F$500,5,FALSE)/VLOOKUP(DATE(YEAR($B73),MONTH($B73),1),Índices!$B$6:$F$500,5,FALSE)*DE73,0)</f>
        <v>0</v>
      </c>
      <c r="DG73" s="84"/>
      <c r="DH73" s="2707">
        <f>IFERROR(VLOOKUP($B$94,Índices!$B$6:$F$500,5,FALSE)/VLOOKUP(DATE(YEAR($B73),MONTH($B73),1),Índices!$B$6:$F$500,5,FALSE)*DG73,0)</f>
        <v>0</v>
      </c>
      <c r="DI73" s="84"/>
      <c r="DJ73" s="2707">
        <f>IFERROR(VLOOKUP($B$94,Índices!$B$6:$F$500,5,FALSE)/VLOOKUP(DATE(YEAR($B73),MONTH($B73),1),Índices!$B$6:$F$500,5,FALSE)*DI73,0)</f>
        <v>0</v>
      </c>
      <c r="DK73" s="84"/>
      <c r="DL73" s="2707">
        <f>IFERROR(VLOOKUP($B$94,Índices!$B$6:$F$500,5,FALSE)/VLOOKUP(DATE(YEAR($B73),MONTH($B73),1),Índices!$B$6:$F$500,5,FALSE)*DK73,0)</f>
        <v>0</v>
      </c>
      <c r="DM73" s="84"/>
      <c r="DN73" s="2707">
        <f>IFERROR(VLOOKUP($B$94,Índices!$B$6:$F$500,5,FALSE)/VLOOKUP(DATE(YEAR($B73),MONTH($B73),1),Índices!$B$6:$F$500,5,FALSE)*DM73,0)</f>
        <v>0</v>
      </c>
      <c r="DO73" s="84"/>
      <c r="DP73" s="2707">
        <f>IFERROR(VLOOKUP($B$94,Índices!$B$6:$F$500,5,FALSE)/VLOOKUP(DATE(YEAR($B73),MONTH($B73),1),Índices!$B$6:$F$500,5,FALSE)*DO73,0)</f>
        <v>0</v>
      </c>
      <c r="DQ73" s="84"/>
      <c r="DR73" s="2707">
        <f>IFERROR(VLOOKUP($B$94,Índices!$B$6:$F$500,5,FALSE)/VLOOKUP(DATE(YEAR($B73),MONTH($B73),1),Índices!$B$6:$F$500,5,FALSE)*DQ73,0)</f>
        <v>0</v>
      </c>
      <c r="DS73" s="84"/>
      <c r="DT73" s="2707">
        <f>IFERROR(VLOOKUP($B$94,Índices!$B$6:$F$500,5,FALSE)/VLOOKUP(DATE(YEAR($B73),MONTH($B73),1),Índices!$B$6:$F$500,5,FALSE)*DS73,0)</f>
        <v>0</v>
      </c>
      <c r="DU73" s="84"/>
      <c r="DV73" s="2707">
        <f>IFERROR(VLOOKUP($B$94,Índices!$B$6:$F$500,5,FALSE)/VLOOKUP(DATE(YEAR($B73),MONTH($B73),1),Índices!$B$6:$F$500,5,FALSE)*DU73,0)</f>
        <v>0</v>
      </c>
      <c r="DW73" s="84"/>
      <c r="DX73" s="2707">
        <f>IFERROR(VLOOKUP($B$94,Índices!$B$6:$F$500,5,FALSE)/VLOOKUP(DATE(YEAR($B73),MONTH($B73),1),Índices!$B$6:$F$500,5,FALSE)*DW73,0)</f>
        <v>0</v>
      </c>
      <c r="DY73" s="84"/>
      <c r="DZ73" s="2707">
        <f>IFERROR(VLOOKUP($B$94,Índices!$B$6:$F$500,5,FALSE)/VLOOKUP(DATE(YEAR($B73),MONTH($B73),1),Índices!$B$6:$F$500,5,FALSE)*DY73,0)</f>
        <v>0</v>
      </c>
      <c r="EA73" s="84"/>
      <c r="EB73" s="2707">
        <f>IFERROR(VLOOKUP($B$94,Índices!$B$6:$F$500,5,FALSE)/VLOOKUP(DATE(YEAR($B73),MONTH($B73),1),Índices!$B$6:$F$500,5,FALSE)*EA73,0)</f>
        <v>0</v>
      </c>
      <c r="EC73" s="84"/>
      <c r="ED73" s="2707">
        <f>IFERROR(VLOOKUP($B$94,Índices!$B$6:$F$500,5,FALSE)/VLOOKUP(DATE(YEAR($B73),MONTH($B73),1),Índices!$B$6:$F$500,5,FALSE)*EC73,0)</f>
        <v>0</v>
      </c>
    </row>
    <row r="74" spans="1:134" s="2704" customFormat="1" ht="14.45" customHeight="1">
      <c r="A74" s="65"/>
      <c r="B74" s="2711">
        <f t="shared" si="5"/>
        <v>44743</v>
      </c>
      <c r="C74" s="2730"/>
      <c r="D74" s="2729">
        <f>IFERROR(VLOOKUP($B$94,Índices!$B$6:$F$500,5,FALSE)/VLOOKUP(DATE(YEAR($B74),MONTH($B74),1),Índices!$B$6:$F$500,5,FALSE)*C74,0)</f>
        <v>0</v>
      </c>
      <c r="E74" s="1353"/>
      <c r="F74" s="2729">
        <f>IFERROR(VLOOKUP($B$94,Índices!$B$6:$F$500,5,FALSE)/VLOOKUP(DATE(YEAR($B74),MONTH($B74),1),Índices!$B$6:$F$500,5,FALSE)*E74,0)</f>
        <v>0</v>
      </c>
      <c r="G74" s="1353"/>
      <c r="H74" s="2729">
        <f>IFERROR(VLOOKUP($B$94,Índices!$B$6:$F$500,5,FALSE)/VLOOKUP(DATE(YEAR($B74),MONTH($B74),1),Índices!$B$6:$F$500,5,FALSE)*G74,0)</f>
        <v>0</v>
      </c>
      <c r="I74" s="1353"/>
      <c r="J74" s="2729">
        <f>IFERROR(VLOOKUP($B$94,Índices!$B$6:$F$500,5,FALSE)/VLOOKUP(DATE(YEAR($B74),MONTH($B74),1),Índices!$B$6:$F$500,5,FALSE)*I74,0)</f>
        <v>0</v>
      </c>
      <c r="K74" s="1353"/>
      <c r="L74" s="2729">
        <f>IFERROR(VLOOKUP($B$94,Índices!$B$6:$F$500,5,FALSE)/VLOOKUP(DATE(YEAR($B74),MONTH($B74),1),Índices!$B$6:$F$500,5,FALSE)*K74,0)</f>
        <v>0</v>
      </c>
      <c r="M74" s="1353"/>
      <c r="N74" s="2729">
        <f>IFERROR(VLOOKUP($B$94,Índices!$B$6:$F$500,5,FALSE)/VLOOKUP(DATE(YEAR($B74),MONTH($B74),1),Índices!$B$6:$F$500,5,FALSE)*M74,0)</f>
        <v>0</v>
      </c>
      <c r="O74" s="1353"/>
      <c r="P74" s="2729">
        <f>IFERROR(VLOOKUP($B$94,Índices!$B$6:$F$500,5,FALSE)/VLOOKUP(DATE(YEAR($B74),MONTH($B74),1),Índices!$B$6:$F$500,5,FALSE)*O74,0)</f>
        <v>0</v>
      </c>
      <c r="Q74" s="1353"/>
      <c r="R74" s="2729">
        <f>IFERROR(VLOOKUP($B$94,Índices!$B$6:$F$500,5,FALSE)/VLOOKUP(DATE(YEAR($B74),MONTH($B74),1),Índices!$B$6:$F$500,5,FALSE)*Q74,0)</f>
        <v>0</v>
      </c>
      <c r="S74" s="1353"/>
      <c r="T74" s="2729">
        <f>IFERROR(VLOOKUP($B$94,Índices!$B$6:$F$500,5,FALSE)/VLOOKUP(DATE(YEAR($B74),MONTH($B74),1),Índices!$B$6:$F$500,5,FALSE)*S74,0)</f>
        <v>0</v>
      </c>
      <c r="U74" s="1353"/>
      <c r="V74" s="2729">
        <f>IFERROR(VLOOKUP($B$94,Índices!$B$6:$F$500,5,FALSE)/VLOOKUP(DATE(YEAR($B74),MONTH($B74),1),Índices!$B$6:$F$500,5,FALSE)*U74,0)</f>
        <v>0</v>
      </c>
      <c r="W74" s="1353"/>
      <c r="X74" s="2729">
        <f>IFERROR(VLOOKUP($B$94,Índices!$B$6:$F$500,5,FALSE)/VLOOKUP(DATE(YEAR($B74),MONTH($B74),1),Índices!$B$6:$F$500,5,FALSE)*W74,0)</f>
        <v>0</v>
      </c>
      <c r="Y74" s="1353"/>
      <c r="Z74" s="2729">
        <f>IFERROR(VLOOKUP($B$94,Índices!$B$6:$F$500,5,FALSE)/VLOOKUP(DATE(YEAR($B74),MONTH($B74),1),Índices!$B$6:$F$500,5,FALSE)*Y74,0)</f>
        <v>0</v>
      </c>
      <c r="AA74" s="1353"/>
      <c r="AB74" s="2729">
        <f>IFERROR(VLOOKUP($B$94,Índices!$B$6:$F$500,5,FALSE)/VLOOKUP(DATE(YEAR($B74),MONTH($B74),1),Índices!$B$6:$F$500,5,FALSE)*AA74,0)</f>
        <v>0</v>
      </c>
      <c r="AC74" s="1353"/>
      <c r="AD74" s="2729"/>
      <c r="AE74" s="1353"/>
      <c r="AF74" s="2729">
        <f>IFERROR(VLOOKUP($B$94,Índices!$B$6:$F$500,5,FALSE)/VLOOKUP(DATE(YEAR($B74),MONTH($B74),1),Índices!$B$6:$F$500,5,FALSE)*AE74,0)</f>
        <v>0</v>
      </c>
      <c r="AG74" s="1353"/>
      <c r="AH74" s="2729">
        <f>IFERROR(VLOOKUP($B$94,Índices!$B$6:$F$500,5,FALSE)/VLOOKUP(DATE(YEAR($B74),MONTH($B74),1),Índices!$B$6:$F$500,5,FALSE)*AG74,0)</f>
        <v>0</v>
      </c>
      <c r="AI74" s="1353"/>
      <c r="AJ74" s="2729">
        <f>IFERROR(VLOOKUP($B$94,Índices!$B$6:$F$500,5,FALSE)/VLOOKUP(DATE(YEAR($B74),MONTH($B74),1),Índices!$B$6:$F$500,5,FALSE)*AI74,0)</f>
        <v>0</v>
      </c>
      <c r="AK74" s="1353"/>
      <c r="AL74" s="2729">
        <f>IFERROR(VLOOKUP($B$94,Índices!$B$6:$F$500,5,FALSE)/VLOOKUP(DATE(YEAR($B74),MONTH($B74),1),Índices!$B$6:$F$500,5,FALSE)*AK74,0)</f>
        <v>0</v>
      </c>
      <c r="AM74" s="1353"/>
      <c r="AN74" s="2729">
        <f>IFERROR(VLOOKUP($B$94,Índices!$B$6:$F$500,5,FALSE)/VLOOKUP(DATE(YEAR($B74),MONTH($B74),1),Índices!$B$6:$F$500,5,FALSE)*AM74,0)</f>
        <v>0</v>
      </c>
      <c r="AO74" s="1353"/>
      <c r="AP74" s="2729">
        <f>IFERROR(VLOOKUP($B$94,Índices!$B$6:$F$500,5,FALSE)/VLOOKUP(DATE(YEAR($B74),MONTH($B74),1),Índices!$B$6:$F$500,5,FALSE)*AO74,0)</f>
        <v>0</v>
      </c>
      <c r="AQ74" s="1353"/>
      <c r="AR74" s="2729">
        <f>IFERROR(VLOOKUP($B$94,Índices!$B$6:$F$500,5,FALSE)/VLOOKUP(DATE(YEAR($B74),MONTH($B74),1),Índices!$B$6:$F$500,5,FALSE)*AQ74,0)</f>
        <v>0</v>
      </c>
      <c r="AS74" s="1353"/>
      <c r="AT74" s="2729">
        <f>IFERROR(VLOOKUP($B$94,Índices!$B$6:$F$500,5,FALSE)/VLOOKUP(DATE(YEAR($B74),MONTH($B74),1),Índices!$B$6:$F$500,5,FALSE)*AS74,0)</f>
        <v>0</v>
      </c>
      <c r="AU74" s="1353"/>
      <c r="AV74" s="2729">
        <f>IFERROR(VLOOKUP($B$94,Índices!$B$6:$F$500,5,FALSE)/VLOOKUP(DATE(YEAR($B74),MONTH($B74),1),Índices!$B$6:$F$500,5,FALSE)*AU74,0)</f>
        <v>0</v>
      </c>
      <c r="AW74" s="1353"/>
      <c r="AX74" s="2729">
        <f>IFERROR(VLOOKUP($B$94,Índices!$B$6:$F$500,5,FALSE)/VLOOKUP(DATE(YEAR($B74),MONTH($B74),1),Índices!$B$6:$F$500,5,FALSE)*AW74,0)</f>
        <v>0</v>
      </c>
      <c r="AY74" s="1353"/>
      <c r="AZ74" s="2729">
        <f>IFERROR(VLOOKUP($B$94,Índices!$B$6:$F$500,5,FALSE)/VLOOKUP(DATE(YEAR($B74),MONTH($B74),1),Índices!$B$6:$F$500,5,FALSE)*AY74,0)</f>
        <v>0</v>
      </c>
      <c r="BA74" s="1353"/>
      <c r="BB74" s="2729">
        <f>IFERROR(VLOOKUP($B$94,Índices!$B$6:$F$500,5,FALSE)/VLOOKUP(DATE(YEAR($B74),MONTH($B74),1),Índices!$B$6:$F$500,5,FALSE)*BA74,0)</f>
        <v>0</v>
      </c>
      <c r="BC74" s="1353"/>
      <c r="BD74" s="2729">
        <f>IFERROR(VLOOKUP($B$94,Índices!$B$6:$F$500,5,FALSE)/VLOOKUP(DATE(YEAR($B74),MONTH($B74),1),Índices!$B$6:$F$500,5,FALSE)*BC74,0)</f>
        <v>0</v>
      </c>
      <c r="BE74" s="1353"/>
      <c r="BF74" s="2729">
        <f>IFERROR(VLOOKUP($B$94,Índices!$B$6:$F$500,5,FALSE)/VLOOKUP(DATE(YEAR($B74),MONTH($B74),1),Índices!$B$6:$F$500,5,FALSE)*BE74,0)</f>
        <v>0</v>
      </c>
      <c r="BG74" s="1353"/>
      <c r="BH74" s="2729">
        <f>IFERROR(VLOOKUP($B$94,Índices!$B$6:$F$500,5,FALSE)/VLOOKUP(DATE(YEAR($B74),MONTH($B74),1),Índices!$B$6:$F$500,5,FALSE)*BG74,0)</f>
        <v>0</v>
      </c>
      <c r="BI74" s="1353"/>
      <c r="BJ74" s="2729">
        <f>IFERROR(VLOOKUP($B$94,Índices!$B$6:$F$500,5,FALSE)/VLOOKUP(DATE(YEAR($B74),MONTH($B74),1),Índices!$B$6:$F$500,5,FALSE)*BI74,0)</f>
        <v>0</v>
      </c>
      <c r="BK74" s="1353"/>
      <c r="BL74" s="2729">
        <f>IFERROR(VLOOKUP($B$94,Índices!$B$6:$F$500,5,FALSE)/VLOOKUP(DATE(YEAR($B74),MONTH($B74),1),Índices!$B$6:$F$500,5,FALSE)*BK74,0)</f>
        <v>0</v>
      </c>
      <c r="BM74" s="1353"/>
      <c r="BN74" s="2729">
        <f>IFERROR(VLOOKUP($B$94,Índices!$B$6:$F$500,5,FALSE)/VLOOKUP(DATE(YEAR($B74),MONTH($B74),1),Índices!$B$6:$F$500,5,FALSE)*BM74,0)</f>
        <v>0</v>
      </c>
      <c r="BO74" s="1353"/>
      <c r="BP74" s="2729">
        <f>IFERROR(VLOOKUP($B$94,Índices!$B$6:$F$500,5,FALSE)/VLOOKUP(DATE(YEAR($B74),MONTH($B74),1),Índices!$B$6:$F$500,5,FALSE)*BO74,0)</f>
        <v>0</v>
      </c>
      <c r="BQ74" s="1353"/>
      <c r="BR74" s="2729">
        <f>IFERROR(VLOOKUP($B$94,Índices!$B$6:$F$500,5,FALSE)/VLOOKUP(DATE(YEAR($B74),MONTH($B74),1),Índices!$B$6:$F$500,5,FALSE)*BQ74,0)</f>
        <v>0</v>
      </c>
      <c r="BS74" s="1353"/>
      <c r="BT74" s="2729">
        <f>IFERROR(VLOOKUP($B$94,Índices!$B$6:$F$500,5,FALSE)/VLOOKUP(DATE(YEAR($B74),MONTH($B74),1),Índices!$B$6:$F$500,5,FALSE)*BS74,0)</f>
        <v>0</v>
      </c>
      <c r="BU74" s="1353"/>
      <c r="BV74" s="2729">
        <f>IFERROR(VLOOKUP($B$94,Índices!$B$6:$F$500,5,FALSE)/VLOOKUP(DATE(YEAR($B74),MONTH($B74),1),Índices!$B$6:$F$500,5,FALSE)*BU74,0)</f>
        <v>0</v>
      </c>
      <c r="BW74" s="1353"/>
      <c r="BX74" s="2729">
        <f>IFERROR(VLOOKUP($B$94,Índices!$B$6:$F$500,5,FALSE)/VLOOKUP(DATE(YEAR($B74),MONTH($B74),1),Índices!$B$6:$F$500,5,FALSE)*BW74,0)</f>
        <v>0</v>
      </c>
      <c r="BY74" s="1353"/>
      <c r="BZ74" s="2729">
        <f>IFERROR(VLOOKUP($B$94,Índices!$B$6:$F$500,5,FALSE)/VLOOKUP(DATE(YEAR($B74),MONTH($B74),1),Índices!$B$6:$F$500,5,FALSE)*BY74,0)</f>
        <v>0</v>
      </c>
      <c r="CA74" s="1353"/>
      <c r="CB74" s="2729">
        <f>IFERROR(VLOOKUP($B$94,Índices!$B$6:$F$500,5,FALSE)/VLOOKUP(DATE(YEAR($B74),MONTH($B74),1),Índices!$B$6:$F$500,5,FALSE)*CA74,0)</f>
        <v>0</v>
      </c>
      <c r="CC74" s="1353"/>
      <c r="CD74" s="2729">
        <f>IFERROR(VLOOKUP($B$94,Índices!$B$6:$F$500,5,FALSE)/VLOOKUP(DATE(YEAR($B74),MONTH($B74),1),Índices!$B$6:$F$500,5,FALSE)*CC74,0)</f>
        <v>0</v>
      </c>
      <c r="CE74" s="1353"/>
      <c r="CF74" s="2729">
        <f>IFERROR(VLOOKUP($B$94,Índices!$B$6:$F$500,5,FALSE)/VLOOKUP(DATE(YEAR($B74),MONTH($B74),1),Índices!$B$6:$F$500,5,FALSE)*CE74,0)</f>
        <v>0</v>
      </c>
      <c r="CG74" s="1353"/>
      <c r="CH74" s="2729"/>
      <c r="CI74" s="1353"/>
      <c r="CJ74" s="2729">
        <f>IFERROR(VLOOKUP($B$94,Índices!$B$6:$F$500,5,FALSE)/VLOOKUP(DATE(YEAR($B74),MONTH($B74),1),Índices!$B$6:$F$500,5,FALSE)*CI74,0)</f>
        <v>0</v>
      </c>
      <c r="CK74" s="1353"/>
      <c r="CL74" s="2729">
        <f>IFERROR(VLOOKUP($B$94,Índices!$B$6:$F$500,5,FALSE)/VLOOKUP(DATE(YEAR($B74),MONTH($B74),1),Índices!$B$6:$F$500,5,FALSE)*CK74,0)</f>
        <v>0</v>
      </c>
      <c r="CM74" s="1353"/>
      <c r="CN74" s="2729">
        <f>IFERROR(VLOOKUP($B$94,Índices!$B$6:$F$500,5,FALSE)/VLOOKUP(DATE(YEAR($B74),MONTH($B74),1),Índices!$B$6:$F$500,5,FALSE)*CM74,0)</f>
        <v>0</v>
      </c>
      <c r="CO74" s="1353"/>
      <c r="CP74" s="2729">
        <f>IFERROR(VLOOKUP($B$94,Índices!$B$6:$F$500,5,FALSE)/VLOOKUP(DATE(YEAR($B74),MONTH($B74),1),Índices!$B$6:$F$500,5,FALSE)*CO74,0)</f>
        <v>0</v>
      </c>
      <c r="CQ74" s="1353"/>
      <c r="CR74" s="2729">
        <f>IFERROR(VLOOKUP($B$94,Índices!$B$6:$F$500,5,FALSE)/VLOOKUP(DATE(YEAR($B74),MONTH($B74),1),Índices!$B$6:$F$500,5,FALSE)*CQ74,0)</f>
        <v>0</v>
      </c>
      <c r="CS74" s="1353"/>
      <c r="CT74" s="2729">
        <f>IFERROR(VLOOKUP($B$94,Índices!$B$6:$F$500,5,FALSE)/VLOOKUP(DATE(YEAR($B74),MONTH($B74),1),Índices!$B$6:$F$500,5,FALSE)*CS74,0)</f>
        <v>0</v>
      </c>
      <c r="CU74" s="1353"/>
      <c r="CV74" s="2729">
        <f>IFERROR(VLOOKUP($B$94,Índices!$B$6:$F$500,5,FALSE)/VLOOKUP(DATE(YEAR($B74),MONTH($B74),1),Índices!$B$6:$F$500,5,FALSE)*CU74,0)</f>
        <v>0</v>
      </c>
      <c r="CW74" s="1353"/>
      <c r="CX74" s="2729">
        <f>IFERROR(VLOOKUP($B$94,Índices!$B$6:$F$500,5,FALSE)/VLOOKUP(DATE(YEAR($B74),MONTH($B74),1),Índices!$B$6:$F$500,5,FALSE)*CW74,0)</f>
        <v>0</v>
      </c>
      <c r="CY74" s="1353"/>
      <c r="CZ74" s="2729">
        <f>IFERROR(VLOOKUP($B$94,Índices!$B$6:$F$500,5,FALSE)/VLOOKUP(DATE(YEAR($B74),MONTH($B74),1),Índices!$B$6:$F$500,5,FALSE)*CY74,0)</f>
        <v>0</v>
      </c>
      <c r="DA74" s="84"/>
      <c r="DB74" s="2707">
        <f>IFERROR(VLOOKUP($B$94,Índices!$B$6:$F$500,5,FALSE)/VLOOKUP(DATE(YEAR($B74),MONTH($B74),1),Índices!$B$6:$F$500,5,FALSE)*DA74,0)</f>
        <v>0</v>
      </c>
      <c r="DC74" s="84"/>
      <c r="DD74" s="2707">
        <f>IFERROR(VLOOKUP($B$94,Índices!$B$6:$F$500,5,FALSE)/VLOOKUP(DATE(YEAR($B74),MONTH($B74),1),Índices!$B$6:$F$500,5,FALSE)*DC74,0)</f>
        <v>0</v>
      </c>
      <c r="DE74" s="84"/>
      <c r="DF74" s="2707">
        <f>IFERROR(VLOOKUP($B$94,Índices!$B$6:$F$500,5,FALSE)/VLOOKUP(DATE(YEAR($B74),MONTH($B74),1),Índices!$B$6:$F$500,5,FALSE)*DE74,0)</f>
        <v>0</v>
      </c>
      <c r="DG74" s="84"/>
      <c r="DH74" s="2707">
        <f>IFERROR(VLOOKUP($B$94,Índices!$B$6:$F$500,5,FALSE)/VLOOKUP(DATE(YEAR($B74),MONTH($B74),1),Índices!$B$6:$F$500,5,FALSE)*DG74,0)</f>
        <v>0</v>
      </c>
      <c r="DI74" s="84"/>
      <c r="DJ74" s="2707">
        <f>IFERROR(VLOOKUP($B$94,Índices!$B$6:$F$500,5,FALSE)/VLOOKUP(DATE(YEAR($B74),MONTH($B74),1),Índices!$B$6:$F$500,5,FALSE)*DI74,0)</f>
        <v>0</v>
      </c>
      <c r="DK74" s="84"/>
      <c r="DL74" s="2707">
        <f>IFERROR(VLOOKUP($B$94,Índices!$B$6:$F$500,5,FALSE)/VLOOKUP(DATE(YEAR($B74),MONTH($B74),1),Índices!$B$6:$F$500,5,FALSE)*DK74,0)</f>
        <v>0</v>
      </c>
      <c r="DM74" s="84"/>
      <c r="DN74" s="2707">
        <f>IFERROR(VLOOKUP($B$94,Índices!$B$6:$F$500,5,FALSE)/VLOOKUP(DATE(YEAR($B74),MONTH($B74),1),Índices!$B$6:$F$500,5,FALSE)*DM74,0)</f>
        <v>0</v>
      </c>
      <c r="DO74" s="84"/>
      <c r="DP74" s="2707">
        <f>IFERROR(VLOOKUP($B$94,Índices!$B$6:$F$500,5,FALSE)/VLOOKUP(DATE(YEAR($B74),MONTH($B74),1),Índices!$B$6:$F$500,5,FALSE)*DO74,0)</f>
        <v>0</v>
      </c>
      <c r="DQ74" s="84"/>
      <c r="DR74" s="2707">
        <f>IFERROR(VLOOKUP($B$94,Índices!$B$6:$F$500,5,FALSE)/VLOOKUP(DATE(YEAR($B74),MONTH($B74),1),Índices!$B$6:$F$500,5,FALSE)*DQ74,0)</f>
        <v>0</v>
      </c>
      <c r="DS74" s="84"/>
      <c r="DT74" s="2707">
        <f>IFERROR(VLOOKUP($B$94,Índices!$B$6:$F$500,5,FALSE)/VLOOKUP(DATE(YEAR($B74),MONTH($B74),1),Índices!$B$6:$F$500,5,FALSE)*DS74,0)</f>
        <v>0</v>
      </c>
      <c r="DU74" s="84"/>
      <c r="DV74" s="2707">
        <f>IFERROR(VLOOKUP($B$94,Índices!$B$6:$F$500,5,FALSE)/VLOOKUP(DATE(YEAR($B74),MONTH($B74),1),Índices!$B$6:$F$500,5,FALSE)*DU74,0)</f>
        <v>0</v>
      </c>
      <c r="DW74" s="84"/>
      <c r="DX74" s="2707">
        <f>IFERROR(VLOOKUP($B$94,Índices!$B$6:$F$500,5,FALSE)/VLOOKUP(DATE(YEAR($B74),MONTH($B74),1),Índices!$B$6:$F$500,5,FALSE)*DW74,0)</f>
        <v>0</v>
      </c>
      <c r="DY74" s="84"/>
      <c r="DZ74" s="2707">
        <f>IFERROR(VLOOKUP($B$94,Índices!$B$6:$F$500,5,FALSE)/VLOOKUP(DATE(YEAR($B74),MONTH($B74),1),Índices!$B$6:$F$500,5,FALSE)*DY74,0)</f>
        <v>0</v>
      </c>
      <c r="EA74" s="84"/>
      <c r="EB74" s="2707">
        <f>IFERROR(VLOOKUP($B$94,Índices!$B$6:$F$500,5,FALSE)/VLOOKUP(DATE(YEAR($B74),MONTH($B74),1),Índices!$B$6:$F$500,5,FALSE)*EA74,0)</f>
        <v>0</v>
      </c>
      <c r="EC74" s="84"/>
      <c r="ED74" s="2707">
        <f>IFERROR(VLOOKUP($B$94,Índices!$B$6:$F$500,5,FALSE)/VLOOKUP(DATE(YEAR($B74),MONTH($B74),1),Índices!$B$6:$F$500,5,FALSE)*EC74,0)</f>
        <v>0</v>
      </c>
    </row>
    <row r="75" spans="1:134" s="2704" customFormat="1" ht="14.45" customHeight="1">
      <c r="A75" s="65"/>
      <c r="B75" s="2711">
        <f t="shared" si="5"/>
        <v>44774</v>
      </c>
      <c r="C75" s="2730"/>
      <c r="D75" s="2729">
        <f>IFERROR(VLOOKUP($B$94,Índices!$B$6:$F$500,5,FALSE)/VLOOKUP(DATE(YEAR($B75),MONTH($B75),1),Índices!$B$6:$F$500,5,FALSE)*C75,0)</f>
        <v>0</v>
      </c>
      <c r="E75" s="1353"/>
      <c r="F75" s="2729">
        <f>IFERROR(VLOOKUP($B$94,Índices!$B$6:$F$500,5,FALSE)/VLOOKUP(DATE(YEAR($B75),MONTH($B75),1),Índices!$B$6:$F$500,5,FALSE)*E75,0)</f>
        <v>0</v>
      </c>
      <c r="G75" s="1353"/>
      <c r="H75" s="2729">
        <f>IFERROR(VLOOKUP($B$94,Índices!$B$6:$F$500,5,FALSE)/VLOOKUP(DATE(YEAR($B75),MONTH($B75),1),Índices!$B$6:$F$500,5,FALSE)*G75,0)</f>
        <v>0</v>
      </c>
      <c r="I75" s="1353"/>
      <c r="J75" s="2729">
        <f>IFERROR(VLOOKUP($B$94,Índices!$B$6:$F$500,5,FALSE)/VLOOKUP(DATE(YEAR($B75),MONTH($B75),1),Índices!$B$6:$F$500,5,FALSE)*I75,0)</f>
        <v>0</v>
      </c>
      <c r="K75" s="1353"/>
      <c r="L75" s="2729">
        <f>IFERROR(VLOOKUP($B$94,Índices!$B$6:$F$500,5,FALSE)/VLOOKUP(DATE(YEAR($B75),MONTH($B75),1),Índices!$B$6:$F$500,5,FALSE)*K75,0)</f>
        <v>0</v>
      </c>
      <c r="M75" s="1353"/>
      <c r="N75" s="2729">
        <f>IFERROR(VLOOKUP($B$94,Índices!$B$6:$F$500,5,FALSE)/VLOOKUP(DATE(YEAR($B75),MONTH($B75),1),Índices!$B$6:$F$500,5,FALSE)*M75,0)</f>
        <v>0</v>
      </c>
      <c r="O75" s="1353"/>
      <c r="P75" s="2729">
        <f>IFERROR(VLOOKUP($B$94,Índices!$B$6:$F$500,5,FALSE)/VLOOKUP(DATE(YEAR($B75),MONTH($B75),1),Índices!$B$6:$F$500,5,FALSE)*O75,0)</f>
        <v>0</v>
      </c>
      <c r="Q75" s="1353"/>
      <c r="R75" s="2729">
        <f>IFERROR(VLOOKUP($B$94,Índices!$B$6:$F$500,5,FALSE)/VLOOKUP(DATE(YEAR($B75),MONTH($B75),1),Índices!$B$6:$F$500,5,FALSE)*Q75,0)</f>
        <v>0</v>
      </c>
      <c r="S75" s="1353"/>
      <c r="T75" s="2729">
        <f>IFERROR(VLOOKUP($B$94,Índices!$B$6:$F$500,5,FALSE)/VLOOKUP(DATE(YEAR($B75),MONTH($B75),1),Índices!$B$6:$F$500,5,FALSE)*S75,0)</f>
        <v>0</v>
      </c>
      <c r="U75" s="1353"/>
      <c r="V75" s="2729">
        <f>IFERROR(VLOOKUP($B$94,Índices!$B$6:$F$500,5,FALSE)/VLOOKUP(DATE(YEAR($B75),MONTH($B75),1),Índices!$B$6:$F$500,5,FALSE)*U75,0)</f>
        <v>0</v>
      </c>
      <c r="W75" s="1353"/>
      <c r="X75" s="2729">
        <f>IFERROR(VLOOKUP($B$94,Índices!$B$6:$F$500,5,FALSE)/VLOOKUP(DATE(YEAR($B75),MONTH($B75),1),Índices!$B$6:$F$500,5,FALSE)*W75,0)</f>
        <v>0</v>
      </c>
      <c r="Y75" s="1353"/>
      <c r="Z75" s="2729">
        <f>IFERROR(VLOOKUP($B$94,Índices!$B$6:$F$500,5,FALSE)/VLOOKUP(DATE(YEAR($B75),MONTH($B75),1),Índices!$B$6:$F$500,5,FALSE)*Y75,0)</f>
        <v>0</v>
      </c>
      <c r="AA75" s="1353"/>
      <c r="AB75" s="2729">
        <f>IFERROR(VLOOKUP($B$94,Índices!$B$6:$F$500,5,FALSE)/VLOOKUP(DATE(YEAR($B75),MONTH($B75),1),Índices!$B$6:$F$500,5,FALSE)*AA75,0)</f>
        <v>0</v>
      </c>
      <c r="AC75" s="1353"/>
      <c r="AD75" s="2729"/>
      <c r="AE75" s="1353"/>
      <c r="AF75" s="2729">
        <f>IFERROR(VLOOKUP($B$94,Índices!$B$6:$F$500,5,FALSE)/VLOOKUP(DATE(YEAR($B75),MONTH($B75),1),Índices!$B$6:$F$500,5,FALSE)*AE75,0)</f>
        <v>0</v>
      </c>
      <c r="AG75" s="1353"/>
      <c r="AH75" s="2729">
        <f>IFERROR(VLOOKUP($B$94,Índices!$B$6:$F$500,5,FALSE)/VLOOKUP(DATE(YEAR($B75),MONTH($B75),1),Índices!$B$6:$F$500,5,FALSE)*AG75,0)</f>
        <v>0</v>
      </c>
      <c r="AI75" s="1353"/>
      <c r="AJ75" s="2729">
        <f>IFERROR(VLOOKUP($B$94,Índices!$B$6:$F$500,5,FALSE)/VLOOKUP(DATE(YEAR($B75),MONTH($B75),1),Índices!$B$6:$F$500,5,FALSE)*AI75,0)</f>
        <v>0</v>
      </c>
      <c r="AK75" s="1353"/>
      <c r="AL75" s="2729">
        <f>IFERROR(VLOOKUP($B$94,Índices!$B$6:$F$500,5,FALSE)/VLOOKUP(DATE(YEAR($B75),MONTH($B75),1),Índices!$B$6:$F$500,5,FALSE)*AK75,0)</f>
        <v>0</v>
      </c>
      <c r="AM75" s="1353"/>
      <c r="AN75" s="2729">
        <f>IFERROR(VLOOKUP($B$94,Índices!$B$6:$F$500,5,FALSE)/VLOOKUP(DATE(YEAR($B75),MONTH($B75),1),Índices!$B$6:$F$500,5,FALSE)*AM75,0)</f>
        <v>0</v>
      </c>
      <c r="AO75" s="1353"/>
      <c r="AP75" s="2729">
        <f>IFERROR(VLOOKUP($B$94,Índices!$B$6:$F$500,5,FALSE)/VLOOKUP(DATE(YEAR($B75),MONTH($B75),1),Índices!$B$6:$F$500,5,FALSE)*AO75,0)</f>
        <v>0</v>
      </c>
      <c r="AQ75" s="1353"/>
      <c r="AR75" s="2729">
        <f>IFERROR(VLOOKUP($B$94,Índices!$B$6:$F$500,5,FALSE)/VLOOKUP(DATE(YEAR($B75),MONTH($B75),1),Índices!$B$6:$F$500,5,FALSE)*AQ75,0)</f>
        <v>0</v>
      </c>
      <c r="AS75" s="1353"/>
      <c r="AT75" s="2729">
        <f>IFERROR(VLOOKUP($B$94,Índices!$B$6:$F$500,5,FALSE)/VLOOKUP(DATE(YEAR($B75),MONTH($B75),1),Índices!$B$6:$F$500,5,FALSE)*AS75,0)</f>
        <v>0</v>
      </c>
      <c r="AU75" s="1353"/>
      <c r="AV75" s="2729">
        <f>IFERROR(VLOOKUP($B$94,Índices!$B$6:$F$500,5,FALSE)/VLOOKUP(DATE(YEAR($B75),MONTH($B75),1),Índices!$B$6:$F$500,5,FALSE)*AU75,0)</f>
        <v>0</v>
      </c>
      <c r="AW75" s="1353"/>
      <c r="AX75" s="2729">
        <f>IFERROR(VLOOKUP($B$94,Índices!$B$6:$F$500,5,FALSE)/VLOOKUP(DATE(YEAR($B75),MONTH($B75),1),Índices!$B$6:$F$500,5,FALSE)*AW75,0)</f>
        <v>0</v>
      </c>
      <c r="AY75" s="1353"/>
      <c r="AZ75" s="2729">
        <f>IFERROR(VLOOKUP($B$94,Índices!$B$6:$F$500,5,FALSE)/VLOOKUP(DATE(YEAR($B75),MONTH($B75),1),Índices!$B$6:$F$500,5,FALSE)*AY75,0)</f>
        <v>0</v>
      </c>
      <c r="BA75" s="1353"/>
      <c r="BB75" s="2729">
        <f>IFERROR(VLOOKUP($B$94,Índices!$B$6:$F$500,5,FALSE)/VLOOKUP(DATE(YEAR($B75),MONTH($B75),1),Índices!$B$6:$F$500,5,FALSE)*BA75,0)</f>
        <v>0</v>
      </c>
      <c r="BC75" s="1353"/>
      <c r="BD75" s="2729">
        <f>IFERROR(VLOOKUP($B$94,Índices!$B$6:$F$500,5,FALSE)/VLOOKUP(DATE(YEAR($B75),MONTH($B75),1),Índices!$B$6:$F$500,5,FALSE)*BC75,0)</f>
        <v>0</v>
      </c>
      <c r="BE75" s="1353"/>
      <c r="BF75" s="2729">
        <f>IFERROR(VLOOKUP($B$94,Índices!$B$6:$F$500,5,FALSE)/VLOOKUP(DATE(YEAR($B75),MONTH($B75),1),Índices!$B$6:$F$500,5,FALSE)*BE75,0)</f>
        <v>0</v>
      </c>
      <c r="BG75" s="1353"/>
      <c r="BH75" s="2729">
        <f>IFERROR(VLOOKUP($B$94,Índices!$B$6:$F$500,5,FALSE)/VLOOKUP(DATE(YEAR($B75),MONTH($B75),1),Índices!$B$6:$F$500,5,FALSE)*BG75,0)</f>
        <v>0</v>
      </c>
      <c r="BI75" s="1353"/>
      <c r="BJ75" s="2729">
        <f>IFERROR(VLOOKUP($B$94,Índices!$B$6:$F$500,5,FALSE)/VLOOKUP(DATE(YEAR($B75),MONTH($B75),1),Índices!$B$6:$F$500,5,FALSE)*BI75,0)</f>
        <v>0</v>
      </c>
      <c r="BK75" s="1353"/>
      <c r="BL75" s="2729">
        <f>IFERROR(VLOOKUP($B$94,Índices!$B$6:$F$500,5,FALSE)/VLOOKUP(DATE(YEAR($B75),MONTH($B75),1),Índices!$B$6:$F$500,5,FALSE)*BK75,0)</f>
        <v>0</v>
      </c>
      <c r="BM75" s="1353"/>
      <c r="BN75" s="2729">
        <f>IFERROR(VLOOKUP($B$94,Índices!$B$6:$F$500,5,FALSE)/VLOOKUP(DATE(YEAR($B75),MONTH($B75),1),Índices!$B$6:$F$500,5,FALSE)*BM75,0)</f>
        <v>0</v>
      </c>
      <c r="BO75" s="1353"/>
      <c r="BP75" s="2729">
        <f>IFERROR(VLOOKUP($B$94,Índices!$B$6:$F$500,5,FALSE)/VLOOKUP(DATE(YEAR($B75),MONTH($B75),1),Índices!$B$6:$F$500,5,FALSE)*BO75,0)</f>
        <v>0</v>
      </c>
      <c r="BQ75" s="1353"/>
      <c r="BR75" s="2729">
        <f>IFERROR(VLOOKUP($B$94,Índices!$B$6:$F$500,5,FALSE)/VLOOKUP(DATE(YEAR($B75),MONTH($B75),1),Índices!$B$6:$F$500,5,FALSE)*BQ75,0)</f>
        <v>0</v>
      </c>
      <c r="BS75" s="1353"/>
      <c r="BT75" s="2729">
        <f>IFERROR(VLOOKUP($B$94,Índices!$B$6:$F$500,5,FALSE)/VLOOKUP(DATE(YEAR($B75),MONTH($B75),1),Índices!$B$6:$F$500,5,FALSE)*BS75,0)</f>
        <v>0</v>
      </c>
      <c r="BU75" s="1353"/>
      <c r="BV75" s="2729">
        <f>IFERROR(VLOOKUP($B$94,Índices!$B$6:$F$500,5,FALSE)/VLOOKUP(DATE(YEAR($B75),MONTH($B75),1),Índices!$B$6:$F$500,5,FALSE)*BU75,0)</f>
        <v>0</v>
      </c>
      <c r="BW75" s="1353"/>
      <c r="BX75" s="2729">
        <f>IFERROR(VLOOKUP($B$94,Índices!$B$6:$F$500,5,FALSE)/VLOOKUP(DATE(YEAR($B75),MONTH($B75),1),Índices!$B$6:$F$500,5,FALSE)*BW75,0)</f>
        <v>0</v>
      </c>
      <c r="BY75" s="1353"/>
      <c r="BZ75" s="2729">
        <f>IFERROR(VLOOKUP($B$94,Índices!$B$6:$F$500,5,FALSE)/VLOOKUP(DATE(YEAR($B75),MONTH($B75),1),Índices!$B$6:$F$500,5,FALSE)*BY75,0)</f>
        <v>0</v>
      </c>
      <c r="CA75" s="1353"/>
      <c r="CB75" s="2729">
        <f>IFERROR(VLOOKUP($B$94,Índices!$B$6:$F$500,5,FALSE)/VLOOKUP(DATE(YEAR($B75),MONTH($B75),1),Índices!$B$6:$F$500,5,FALSE)*CA75,0)</f>
        <v>0</v>
      </c>
      <c r="CC75" s="1353"/>
      <c r="CD75" s="2729">
        <f>IFERROR(VLOOKUP($B$94,Índices!$B$6:$F$500,5,FALSE)/VLOOKUP(DATE(YEAR($B75),MONTH($B75),1),Índices!$B$6:$F$500,5,FALSE)*CC75,0)</f>
        <v>0</v>
      </c>
      <c r="CE75" s="1353"/>
      <c r="CF75" s="2729">
        <f>IFERROR(VLOOKUP($B$94,Índices!$B$6:$F$500,5,FALSE)/VLOOKUP(DATE(YEAR($B75),MONTH($B75),1),Índices!$B$6:$F$500,5,FALSE)*CE75,0)</f>
        <v>0</v>
      </c>
      <c r="CG75" s="1353"/>
      <c r="CH75" s="2729"/>
      <c r="CI75" s="1353"/>
      <c r="CJ75" s="2729">
        <f>IFERROR(VLOOKUP($B$94,Índices!$B$6:$F$500,5,FALSE)/VLOOKUP(DATE(YEAR($B75),MONTH($B75),1),Índices!$B$6:$F$500,5,FALSE)*CI75,0)</f>
        <v>0</v>
      </c>
      <c r="CK75" s="1353"/>
      <c r="CL75" s="2729">
        <f>IFERROR(VLOOKUP($B$94,Índices!$B$6:$F$500,5,FALSE)/VLOOKUP(DATE(YEAR($B75),MONTH($B75),1),Índices!$B$6:$F$500,5,FALSE)*CK75,0)</f>
        <v>0</v>
      </c>
      <c r="CM75" s="1353"/>
      <c r="CN75" s="2729">
        <f>IFERROR(VLOOKUP($B$94,Índices!$B$6:$F$500,5,FALSE)/VLOOKUP(DATE(YEAR($B75),MONTH($B75),1),Índices!$B$6:$F$500,5,FALSE)*CM75,0)</f>
        <v>0</v>
      </c>
      <c r="CO75" s="1353"/>
      <c r="CP75" s="2729">
        <f>IFERROR(VLOOKUP($B$94,Índices!$B$6:$F$500,5,FALSE)/VLOOKUP(DATE(YEAR($B75),MONTH($B75),1),Índices!$B$6:$F$500,5,FALSE)*CO75,0)</f>
        <v>0</v>
      </c>
      <c r="CQ75" s="1353"/>
      <c r="CR75" s="2729">
        <f>IFERROR(VLOOKUP($B$94,Índices!$B$6:$F$500,5,FALSE)/VLOOKUP(DATE(YEAR($B75),MONTH($B75),1),Índices!$B$6:$F$500,5,FALSE)*CQ75,0)</f>
        <v>0</v>
      </c>
      <c r="CS75" s="1353"/>
      <c r="CT75" s="2729">
        <f>IFERROR(VLOOKUP($B$94,Índices!$B$6:$F$500,5,FALSE)/VLOOKUP(DATE(YEAR($B75),MONTH($B75),1),Índices!$B$6:$F$500,5,FALSE)*CS75,0)</f>
        <v>0</v>
      </c>
      <c r="CU75" s="1353"/>
      <c r="CV75" s="2729">
        <f>IFERROR(VLOOKUP($B$94,Índices!$B$6:$F$500,5,FALSE)/VLOOKUP(DATE(YEAR($B75),MONTH($B75),1),Índices!$B$6:$F$500,5,FALSE)*CU75,0)</f>
        <v>0</v>
      </c>
      <c r="CW75" s="1353"/>
      <c r="CX75" s="2729">
        <f>IFERROR(VLOOKUP($B$94,Índices!$B$6:$F$500,5,FALSE)/VLOOKUP(DATE(YEAR($B75),MONTH($B75),1),Índices!$B$6:$F$500,5,FALSE)*CW75,0)</f>
        <v>0</v>
      </c>
      <c r="CY75" s="1353"/>
      <c r="CZ75" s="2729">
        <f>IFERROR(VLOOKUP($B$94,Índices!$B$6:$F$500,5,FALSE)/VLOOKUP(DATE(YEAR($B75),MONTH($B75),1),Índices!$B$6:$F$500,5,FALSE)*CY75,0)</f>
        <v>0</v>
      </c>
      <c r="DA75" s="84"/>
      <c r="DB75" s="2707">
        <f>IFERROR(VLOOKUP($B$94,Índices!$B$6:$F$500,5,FALSE)/VLOOKUP(DATE(YEAR($B75),MONTH($B75),1),Índices!$B$6:$F$500,5,FALSE)*DA75,0)</f>
        <v>0</v>
      </c>
      <c r="DC75" s="84"/>
      <c r="DD75" s="2707">
        <f>IFERROR(VLOOKUP($B$94,Índices!$B$6:$F$500,5,FALSE)/VLOOKUP(DATE(YEAR($B75),MONTH($B75),1),Índices!$B$6:$F$500,5,FALSE)*DC75,0)</f>
        <v>0</v>
      </c>
      <c r="DE75" s="84"/>
      <c r="DF75" s="2707">
        <f>IFERROR(VLOOKUP($B$94,Índices!$B$6:$F$500,5,FALSE)/VLOOKUP(DATE(YEAR($B75),MONTH($B75),1),Índices!$B$6:$F$500,5,FALSE)*DE75,0)</f>
        <v>0</v>
      </c>
      <c r="DG75" s="84"/>
      <c r="DH75" s="2707">
        <f>IFERROR(VLOOKUP($B$94,Índices!$B$6:$F$500,5,FALSE)/VLOOKUP(DATE(YEAR($B75),MONTH($B75),1),Índices!$B$6:$F$500,5,FALSE)*DG75,0)</f>
        <v>0</v>
      </c>
      <c r="DI75" s="84"/>
      <c r="DJ75" s="2707">
        <f>IFERROR(VLOOKUP($B$94,Índices!$B$6:$F$500,5,FALSE)/VLOOKUP(DATE(YEAR($B75),MONTH($B75),1),Índices!$B$6:$F$500,5,FALSE)*DI75,0)</f>
        <v>0</v>
      </c>
      <c r="DK75" s="84"/>
      <c r="DL75" s="2707">
        <f>IFERROR(VLOOKUP($B$94,Índices!$B$6:$F$500,5,FALSE)/VLOOKUP(DATE(YEAR($B75),MONTH($B75),1),Índices!$B$6:$F$500,5,FALSE)*DK75,0)</f>
        <v>0</v>
      </c>
      <c r="DM75" s="84"/>
      <c r="DN75" s="2707">
        <f>IFERROR(VLOOKUP($B$94,Índices!$B$6:$F$500,5,FALSE)/VLOOKUP(DATE(YEAR($B75),MONTH($B75),1),Índices!$B$6:$F$500,5,FALSE)*DM75,0)</f>
        <v>0</v>
      </c>
      <c r="DO75" s="84"/>
      <c r="DP75" s="2707">
        <f>IFERROR(VLOOKUP($B$94,Índices!$B$6:$F$500,5,FALSE)/VLOOKUP(DATE(YEAR($B75),MONTH($B75),1),Índices!$B$6:$F$500,5,FALSE)*DO75,0)</f>
        <v>0</v>
      </c>
      <c r="DQ75" s="84"/>
      <c r="DR75" s="2707">
        <f>IFERROR(VLOOKUP($B$94,Índices!$B$6:$F$500,5,FALSE)/VLOOKUP(DATE(YEAR($B75),MONTH($B75),1),Índices!$B$6:$F$500,5,FALSE)*DQ75,0)</f>
        <v>0</v>
      </c>
      <c r="DS75" s="84"/>
      <c r="DT75" s="2707">
        <f>IFERROR(VLOOKUP($B$94,Índices!$B$6:$F$500,5,FALSE)/VLOOKUP(DATE(YEAR($B75),MONTH($B75),1),Índices!$B$6:$F$500,5,FALSE)*DS75,0)</f>
        <v>0</v>
      </c>
      <c r="DU75" s="84"/>
      <c r="DV75" s="2707">
        <f>IFERROR(VLOOKUP($B$94,Índices!$B$6:$F$500,5,FALSE)/VLOOKUP(DATE(YEAR($B75),MONTH($B75),1),Índices!$B$6:$F$500,5,FALSE)*DU75,0)</f>
        <v>0</v>
      </c>
      <c r="DW75" s="84"/>
      <c r="DX75" s="2707">
        <f>IFERROR(VLOOKUP($B$94,Índices!$B$6:$F$500,5,FALSE)/VLOOKUP(DATE(YEAR($B75),MONTH($B75),1),Índices!$B$6:$F$500,5,FALSE)*DW75,0)</f>
        <v>0</v>
      </c>
      <c r="DY75" s="84"/>
      <c r="DZ75" s="2707">
        <f>IFERROR(VLOOKUP($B$94,Índices!$B$6:$F$500,5,FALSE)/VLOOKUP(DATE(YEAR($B75),MONTH($B75),1),Índices!$B$6:$F$500,5,FALSE)*DY75,0)</f>
        <v>0</v>
      </c>
      <c r="EA75" s="84"/>
      <c r="EB75" s="2707">
        <f>IFERROR(VLOOKUP($B$94,Índices!$B$6:$F$500,5,FALSE)/VLOOKUP(DATE(YEAR($B75),MONTH($B75),1),Índices!$B$6:$F$500,5,FALSE)*EA75,0)</f>
        <v>0</v>
      </c>
      <c r="EC75" s="84"/>
      <c r="ED75" s="2707">
        <f>IFERROR(VLOOKUP($B$94,Índices!$B$6:$F$500,5,FALSE)/VLOOKUP(DATE(YEAR($B75),MONTH($B75),1),Índices!$B$6:$F$500,5,FALSE)*EC75,0)</f>
        <v>0</v>
      </c>
    </row>
    <row r="76" spans="1:134" s="2704" customFormat="1" ht="14.45" customHeight="1">
      <c r="A76" s="65"/>
      <c r="B76" s="2711">
        <f t="shared" si="5"/>
        <v>44805</v>
      </c>
      <c r="C76" s="2730"/>
      <c r="D76" s="2729">
        <f>IFERROR(VLOOKUP($B$94,Índices!$B$6:$F$500,5,FALSE)/VLOOKUP(DATE(YEAR($B76),MONTH($B76),1),Índices!$B$6:$F$500,5,FALSE)*C76,0)</f>
        <v>0</v>
      </c>
      <c r="E76" s="1353"/>
      <c r="F76" s="2729">
        <f>IFERROR(VLOOKUP($B$94,Índices!$B$6:$F$500,5,FALSE)/VLOOKUP(DATE(YEAR($B76),MONTH($B76),1),Índices!$B$6:$F$500,5,FALSE)*E76,0)</f>
        <v>0</v>
      </c>
      <c r="G76" s="1353"/>
      <c r="H76" s="2729">
        <f>IFERROR(VLOOKUP($B$94,Índices!$B$6:$F$500,5,FALSE)/VLOOKUP(DATE(YEAR($B76),MONTH($B76),1),Índices!$B$6:$F$500,5,FALSE)*G76,0)</f>
        <v>0</v>
      </c>
      <c r="I76" s="1353"/>
      <c r="J76" s="2729">
        <f>IFERROR(VLOOKUP($B$94,Índices!$B$6:$F$500,5,FALSE)/VLOOKUP(DATE(YEAR($B76),MONTH($B76),1),Índices!$B$6:$F$500,5,FALSE)*I76,0)</f>
        <v>0</v>
      </c>
      <c r="K76" s="1353"/>
      <c r="L76" s="2729">
        <f>IFERROR(VLOOKUP($B$94,Índices!$B$6:$F$500,5,FALSE)/VLOOKUP(DATE(YEAR($B76),MONTH($B76),1),Índices!$B$6:$F$500,5,FALSE)*K76,0)</f>
        <v>0</v>
      </c>
      <c r="M76" s="1353"/>
      <c r="N76" s="2729">
        <f>IFERROR(VLOOKUP($B$94,Índices!$B$6:$F$500,5,FALSE)/VLOOKUP(DATE(YEAR($B76),MONTH($B76),1),Índices!$B$6:$F$500,5,FALSE)*M76,0)</f>
        <v>0</v>
      </c>
      <c r="O76" s="1353"/>
      <c r="P76" s="2729">
        <f>IFERROR(VLOOKUP($B$94,Índices!$B$6:$F$500,5,FALSE)/VLOOKUP(DATE(YEAR($B76),MONTH($B76),1),Índices!$B$6:$F$500,5,FALSE)*O76,0)</f>
        <v>0</v>
      </c>
      <c r="Q76" s="1353"/>
      <c r="R76" s="2729">
        <f>IFERROR(VLOOKUP($B$94,Índices!$B$6:$F$500,5,FALSE)/VLOOKUP(DATE(YEAR($B76),MONTH($B76),1),Índices!$B$6:$F$500,5,FALSE)*Q76,0)</f>
        <v>0</v>
      </c>
      <c r="S76" s="1353"/>
      <c r="T76" s="2729">
        <f>IFERROR(VLOOKUP($B$94,Índices!$B$6:$F$500,5,FALSE)/VLOOKUP(DATE(YEAR($B76),MONTH($B76),1),Índices!$B$6:$F$500,5,FALSE)*S76,0)</f>
        <v>0</v>
      </c>
      <c r="U76" s="1353"/>
      <c r="V76" s="2729">
        <f>IFERROR(VLOOKUP($B$94,Índices!$B$6:$F$500,5,FALSE)/VLOOKUP(DATE(YEAR($B76),MONTH($B76),1),Índices!$B$6:$F$500,5,FALSE)*U76,0)</f>
        <v>0</v>
      </c>
      <c r="W76" s="1353"/>
      <c r="X76" s="2729">
        <f>IFERROR(VLOOKUP($B$94,Índices!$B$6:$F$500,5,FALSE)/VLOOKUP(DATE(YEAR($B76),MONTH($B76),1),Índices!$B$6:$F$500,5,FALSE)*W76,0)</f>
        <v>0</v>
      </c>
      <c r="Y76" s="1353"/>
      <c r="Z76" s="2729">
        <f>IFERROR(VLOOKUP($B$94,Índices!$B$6:$F$500,5,FALSE)/VLOOKUP(DATE(YEAR($B76),MONTH($B76),1),Índices!$B$6:$F$500,5,FALSE)*Y76,0)</f>
        <v>0</v>
      </c>
      <c r="AA76" s="1353"/>
      <c r="AB76" s="2729">
        <f>IFERROR(VLOOKUP($B$94,Índices!$B$6:$F$500,5,FALSE)/VLOOKUP(DATE(YEAR($B76),MONTH($B76),1),Índices!$B$6:$F$500,5,FALSE)*AA76,0)</f>
        <v>0</v>
      </c>
      <c r="AC76" s="1353"/>
      <c r="AD76" s="2729"/>
      <c r="AE76" s="1353"/>
      <c r="AF76" s="2729">
        <f>IFERROR(VLOOKUP($B$94,Índices!$B$6:$F$500,5,FALSE)/VLOOKUP(DATE(YEAR($B76),MONTH($B76),1),Índices!$B$6:$F$500,5,FALSE)*AE76,0)</f>
        <v>0</v>
      </c>
      <c r="AG76" s="1353"/>
      <c r="AH76" s="2729">
        <f>IFERROR(VLOOKUP($B$94,Índices!$B$6:$F$500,5,FALSE)/VLOOKUP(DATE(YEAR($B76),MONTH($B76),1),Índices!$B$6:$F$500,5,FALSE)*AG76,0)</f>
        <v>0</v>
      </c>
      <c r="AI76" s="1353"/>
      <c r="AJ76" s="2729">
        <f>IFERROR(VLOOKUP($B$94,Índices!$B$6:$F$500,5,FALSE)/VLOOKUP(DATE(YEAR($B76),MONTH($B76),1),Índices!$B$6:$F$500,5,FALSE)*AI76,0)</f>
        <v>0</v>
      </c>
      <c r="AK76" s="1353"/>
      <c r="AL76" s="2729">
        <f>IFERROR(VLOOKUP($B$94,Índices!$B$6:$F$500,5,FALSE)/VLOOKUP(DATE(YEAR($B76),MONTH($B76),1),Índices!$B$6:$F$500,5,FALSE)*AK76,0)</f>
        <v>0</v>
      </c>
      <c r="AM76" s="1353"/>
      <c r="AN76" s="2729">
        <f>IFERROR(VLOOKUP($B$94,Índices!$B$6:$F$500,5,FALSE)/VLOOKUP(DATE(YEAR($B76),MONTH($B76),1),Índices!$B$6:$F$500,5,FALSE)*AM76,0)</f>
        <v>0</v>
      </c>
      <c r="AO76" s="1353"/>
      <c r="AP76" s="2729">
        <f>IFERROR(VLOOKUP($B$94,Índices!$B$6:$F$500,5,FALSE)/VLOOKUP(DATE(YEAR($B76),MONTH($B76),1),Índices!$B$6:$F$500,5,FALSE)*AO76,0)</f>
        <v>0</v>
      </c>
      <c r="AQ76" s="1353"/>
      <c r="AR76" s="2729">
        <f>IFERROR(VLOOKUP($B$94,Índices!$B$6:$F$500,5,FALSE)/VLOOKUP(DATE(YEAR($B76),MONTH($B76),1),Índices!$B$6:$F$500,5,FALSE)*AQ76,0)</f>
        <v>0</v>
      </c>
      <c r="AS76" s="1353"/>
      <c r="AT76" s="2729">
        <f>IFERROR(VLOOKUP($B$94,Índices!$B$6:$F$500,5,FALSE)/VLOOKUP(DATE(YEAR($B76),MONTH($B76),1),Índices!$B$6:$F$500,5,FALSE)*AS76,0)</f>
        <v>0</v>
      </c>
      <c r="AU76" s="1353"/>
      <c r="AV76" s="2729">
        <f>IFERROR(VLOOKUP($B$94,Índices!$B$6:$F$500,5,FALSE)/VLOOKUP(DATE(YEAR($B76),MONTH($B76),1),Índices!$B$6:$F$500,5,FALSE)*AU76,0)</f>
        <v>0</v>
      </c>
      <c r="AW76" s="1353"/>
      <c r="AX76" s="2729">
        <f>IFERROR(VLOOKUP($B$94,Índices!$B$6:$F$500,5,FALSE)/VLOOKUP(DATE(YEAR($B76),MONTH($B76),1),Índices!$B$6:$F$500,5,FALSE)*AW76,0)</f>
        <v>0</v>
      </c>
      <c r="AY76" s="1353"/>
      <c r="AZ76" s="2729">
        <f>IFERROR(VLOOKUP($B$94,Índices!$B$6:$F$500,5,FALSE)/VLOOKUP(DATE(YEAR($B76),MONTH($B76),1),Índices!$B$6:$F$500,5,FALSE)*AY76,0)</f>
        <v>0</v>
      </c>
      <c r="BA76" s="1353"/>
      <c r="BB76" s="2729">
        <f>IFERROR(VLOOKUP($B$94,Índices!$B$6:$F$500,5,FALSE)/VLOOKUP(DATE(YEAR($B76),MONTH($B76),1),Índices!$B$6:$F$500,5,FALSE)*BA76,0)</f>
        <v>0</v>
      </c>
      <c r="BC76" s="1353"/>
      <c r="BD76" s="2729">
        <f>IFERROR(VLOOKUP($B$94,Índices!$B$6:$F$500,5,FALSE)/VLOOKUP(DATE(YEAR($B76),MONTH($B76),1),Índices!$B$6:$F$500,5,FALSE)*BC76,0)</f>
        <v>0</v>
      </c>
      <c r="BE76" s="1353"/>
      <c r="BF76" s="2729">
        <f>IFERROR(VLOOKUP($B$94,Índices!$B$6:$F$500,5,FALSE)/VLOOKUP(DATE(YEAR($B76),MONTH($B76),1),Índices!$B$6:$F$500,5,FALSE)*BE76,0)</f>
        <v>0</v>
      </c>
      <c r="BG76" s="1353"/>
      <c r="BH76" s="2729">
        <f>IFERROR(VLOOKUP($B$94,Índices!$B$6:$F$500,5,FALSE)/VLOOKUP(DATE(YEAR($B76),MONTH($B76),1),Índices!$B$6:$F$500,5,FALSE)*BG76,0)</f>
        <v>0</v>
      </c>
      <c r="BI76" s="1353"/>
      <c r="BJ76" s="2729">
        <f>IFERROR(VLOOKUP($B$94,Índices!$B$6:$F$500,5,FALSE)/VLOOKUP(DATE(YEAR($B76),MONTH($B76),1),Índices!$B$6:$F$500,5,FALSE)*BI76,0)</f>
        <v>0</v>
      </c>
      <c r="BK76" s="1353"/>
      <c r="BL76" s="2729">
        <f>IFERROR(VLOOKUP($B$94,Índices!$B$6:$F$500,5,FALSE)/VLOOKUP(DATE(YEAR($B76),MONTH($B76),1),Índices!$B$6:$F$500,5,FALSE)*BK76,0)</f>
        <v>0</v>
      </c>
      <c r="BM76" s="1353"/>
      <c r="BN76" s="2729">
        <f>IFERROR(VLOOKUP($B$94,Índices!$B$6:$F$500,5,FALSE)/VLOOKUP(DATE(YEAR($B76),MONTH($B76),1),Índices!$B$6:$F$500,5,FALSE)*BM76,0)</f>
        <v>0</v>
      </c>
      <c r="BO76" s="1353"/>
      <c r="BP76" s="2729">
        <f>IFERROR(VLOOKUP($B$94,Índices!$B$6:$F$500,5,FALSE)/VLOOKUP(DATE(YEAR($B76),MONTH($B76),1),Índices!$B$6:$F$500,5,FALSE)*BO76,0)</f>
        <v>0</v>
      </c>
      <c r="BQ76" s="1353"/>
      <c r="BR76" s="2729">
        <f>IFERROR(VLOOKUP($B$94,Índices!$B$6:$F$500,5,FALSE)/VLOOKUP(DATE(YEAR($B76),MONTH($B76),1),Índices!$B$6:$F$500,5,FALSE)*BQ76,0)</f>
        <v>0</v>
      </c>
      <c r="BS76" s="1353"/>
      <c r="BT76" s="2729">
        <f>IFERROR(VLOOKUP($B$94,Índices!$B$6:$F$500,5,FALSE)/VLOOKUP(DATE(YEAR($B76),MONTH($B76),1),Índices!$B$6:$F$500,5,FALSE)*BS76,0)</f>
        <v>0</v>
      </c>
      <c r="BU76" s="1353"/>
      <c r="BV76" s="2729">
        <f>IFERROR(VLOOKUP($B$94,Índices!$B$6:$F$500,5,FALSE)/VLOOKUP(DATE(YEAR($B76),MONTH($B76),1),Índices!$B$6:$F$500,5,FALSE)*BU76,0)</f>
        <v>0</v>
      </c>
      <c r="BW76" s="1353"/>
      <c r="BX76" s="2729">
        <f>IFERROR(VLOOKUP($B$94,Índices!$B$6:$F$500,5,FALSE)/VLOOKUP(DATE(YEAR($B76),MONTH($B76),1),Índices!$B$6:$F$500,5,FALSE)*BW76,0)</f>
        <v>0</v>
      </c>
      <c r="BY76" s="1353"/>
      <c r="BZ76" s="2729">
        <f>IFERROR(VLOOKUP($B$94,Índices!$B$6:$F$500,5,FALSE)/VLOOKUP(DATE(YEAR($B76),MONTH($B76),1),Índices!$B$6:$F$500,5,FALSE)*BY76,0)</f>
        <v>0</v>
      </c>
      <c r="CA76" s="1353"/>
      <c r="CB76" s="2729">
        <f>IFERROR(VLOOKUP($B$94,Índices!$B$6:$F$500,5,FALSE)/VLOOKUP(DATE(YEAR($B76),MONTH($B76),1),Índices!$B$6:$F$500,5,FALSE)*CA76,0)</f>
        <v>0</v>
      </c>
      <c r="CC76" s="1353"/>
      <c r="CD76" s="2729">
        <f>IFERROR(VLOOKUP($B$94,Índices!$B$6:$F$500,5,FALSE)/VLOOKUP(DATE(YEAR($B76),MONTH($B76),1),Índices!$B$6:$F$500,5,FALSE)*CC76,0)</f>
        <v>0</v>
      </c>
      <c r="CE76" s="1353"/>
      <c r="CF76" s="2729">
        <f>IFERROR(VLOOKUP($B$94,Índices!$B$6:$F$500,5,FALSE)/VLOOKUP(DATE(YEAR($B76),MONTH($B76),1),Índices!$B$6:$F$500,5,FALSE)*CE76,0)</f>
        <v>0</v>
      </c>
      <c r="CG76" s="1353"/>
      <c r="CH76" s="2729"/>
      <c r="CI76" s="1353"/>
      <c r="CJ76" s="2729">
        <f>IFERROR(VLOOKUP($B$94,Índices!$B$6:$F$500,5,FALSE)/VLOOKUP(DATE(YEAR($B76),MONTH($B76),1),Índices!$B$6:$F$500,5,FALSE)*CI76,0)</f>
        <v>0</v>
      </c>
      <c r="CK76" s="1353"/>
      <c r="CL76" s="2729">
        <f>IFERROR(VLOOKUP($B$94,Índices!$B$6:$F$500,5,FALSE)/VLOOKUP(DATE(YEAR($B76),MONTH($B76),1),Índices!$B$6:$F$500,5,FALSE)*CK76,0)</f>
        <v>0</v>
      </c>
      <c r="CM76" s="1353"/>
      <c r="CN76" s="2729">
        <f>IFERROR(VLOOKUP($B$94,Índices!$B$6:$F$500,5,FALSE)/VLOOKUP(DATE(YEAR($B76),MONTH($B76),1),Índices!$B$6:$F$500,5,FALSE)*CM76,0)</f>
        <v>0</v>
      </c>
      <c r="CO76" s="1353"/>
      <c r="CP76" s="2729">
        <f>IFERROR(VLOOKUP($B$94,Índices!$B$6:$F$500,5,FALSE)/VLOOKUP(DATE(YEAR($B76),MONTH($B76),1),Índices!$B$6:$F$500,5,FALSE)*CO76,0)</f>
        <v>0</v>
      </c>
      <c r="CQ76" s="1353"/>
      <c r="CR76" s="2729">
        <f>IFERROR(VLOOKUP($B$94,Índices!$B$6:$F$500,5,FALSE)/VLOOKUP(DATE(YEAR($B76),MONTH($B76),1),Índices!$B$6:$F$500,5,FALSE)*CQ76,0)</f>
        <v>0</v>
      </c>
      <c r="CS76" s="1353"/>
      <c r="CT76" s="2729">
        <f>IFERROR(VLOOKUP($B$94,Índices!$B$6:$F$500,5,FALSE)/VLOOKUP(DATE(YEAR($B76),MONTH($B76),1),Índices!$B$6:$F$500,5,FALSE)*CS76,0)</f>
        <v>0</v>
      </c>
      <c r="CU76" s="1353"/>
      <c r="CV76" s="2729">
        <f>IFERROR(VLOOKUP($B$94,Índices!$B$6:$F$500,5,FALSE)/VLOOKUP(DATE(YEAR($B76),MONTH($B76),1),Índices!$B$6:$F$500,5,FALSE)*CU76,0)</f>
        <v>0</v>
      </c>
      <c r="CW76" s="1353"/>
      <c r="CX76" s="2729">
        <f>IFERROR(VLOOKUP($B$94,Índices!$B$6:$F$500,5,FALSE)/VLOOKUP(DATE(YEAR($B76),MONTH($B76),1),Índices!$B$6:$F$500,5,FALSE)*CW76,0)</f>
        <v>0</v>
      </c>
      <c r="CY76" s="1353"/>
      <c r="CZ76" s="2729">
        <f>IFERROR(VLOOKUP($B$94,Índices!$B$6:$F$500,5,FALSE)/VLOOKUP(DATE(YEAR($B76),MONTH($B76),1),Índices!$B$6:$F$500,5,FALSE)*CY76,0)</f>
        <v>0</v>
      </c>
      <c r="DA76" s="84"/>
      <c r="DB76" s="2707">
        <f>IFERROR(VLOOKUP($B$94,Índices!$B$6:$F$500,5,FALSE)/VLOOKUP(DATE(YEAR($B76),MONTH($B76),1),Índices!$B$6:$F$500,5,FALSE)*DA76,0)</f>
        <v>0</v>
      </c>
      <c r="DC76" s="84"/>
      <c r="DD76" s="2707">
        <f>IFERROR(VLOOKUP($B$94,Índices!$B$6:$F$500,5,FALSE)/VLOOKUP(DATE(YEAR($B76),MONTH($B76),1),Índices!$B$6:$F$500,5,FALSE)*DC76,0)</f>
        <v>0</v>
      </c>
      <c r="DE76" s="84"/>
      <c r="DF76" s="2707">
        <f>IFERROR(VLOOKUP($B$94,Índices!$B$6:$F$500,5,FALSE)/VLOOKUP(DATE(YEAR($B76),MONTH($B76),1),Índices!$B$6:$F$500,5,FALSE)*DE76,0)</f>
        <v>0</v>
      </c>
      <c r="DG76" s="84"/>
      <c r="DH76" s="2707">
        <f>IFERROR(VLOOKUP($B$94,Índices!$B$6:$F$500,5,FALSE)/VLOOKUP(DATE(YEAR($B76),MONTH($B76),1),Índices!$B$6:$F$500,5,FALSE)*DG76,0)</f>
        <v>0</v>
      </c>
      <c r="DI76" s="84"/>
      <c r="DJ76" s="2707">
        <f>IFERROR(VLOOKUP($B$94,Índices!$B$6:$F$500,5,FALSE)/VLOOKUP(DATE(YEAR($B76),MONTH($B76),1),Índices!$B$6:$F$500,5,FALSE)*DI76,0)</f>
        <v>0</v>
      </c>
      <c r="DK76" s="84"/>
      <c r="DL76" s="2707">
        <f>IFERROR(VLOOKUP($B$94,Índices!$B$6:$F$500,5,FALSE)/VLOOKUP(DATE(YEAR($B76),MONTH($B76),1),Índices!$B$6:$F$500,5,FALSE)*DK76,0)</f>
        <v>0</v>
      </c>
      <c r="DM76" s="84"/>
      <c r="DN76" s="2707">
        <f>IFERROR(VLOOKUP($B$94,Índices!$B$6:$F$500,5,FALSE)/VLOOKUP(DATE(YEAR($B76),MONTH($B76),1),Índices!$B$6:$F$500,5,FALSE)*DM76,0)</f>
        <v>0</v>
      </c>
      <c r="DO76" s="84"/>
      <c r="DP76" s="2707">
        <f>IFERROR(VLOOKUP($B$94,Índices!$B$6:$F$500,5,FALSE)/VLOOKUP(DATE(YEAR($B76),MONTH($B76),1),Índices!$B$6:$F$500,5,FALSE)*DO76,0)</f>
        <v>0</v>
      </c>
      <c r="DQ76" s="84"/>
      <c r="DR76" s="2707">
        <f>IFERROR(VLOOKUP($B$94,Índices!$B$6:$F$500,5,FALSE)/VLOOKUP(DATE(YEAR($B76),MONTH($B76),1),Índices!$B$6:$F$500,5,FALSE)*DQ76,0)</f>
        <v>0</v>
      </c>
      <c r="DS76" s="84"/>
      <c r="DT76" s="2707">
        <f>IFERROR(VLOOKUP($B$94,Índices!$B$6:$F$500,5,FALSE)/VLOOKUP(DATE(YEAR($B76),MONTH($B76),1),Índices!$B$6:$F$500,5,FALSE)*DS76,0)</f>
        <v>0</v>
      </c>
      <c r="DU76" s="84"/>
      <c r="DV76" s="2707">
        <f>IFERROR(VLOOKUP($B$94,Índices!$B$6:$F$500,5,FALSE)/VLOOKUP(DATE(YEAR($B76),MONTH($B76),1),Índices!$B$6:$F$500,5,FALSE)*DU76,0)</f>
        <v>0</v>
      </c>
      <c r="DW76" s="84"/>
      <c r="DX76" s="2707">
        <f>IFERROR(VLOOKUP($B$94,Índices!$B$6:$F$500,5,FALSE)/VLOOKUP(DATE(YEAR($B76),MONTH($B76),1),Índices!$B$6:$F$500,5,FALSE)*DW76,0)</f>
        <v>0</v>
      </c>
      <c r="DY76" s="84"/>
      <c r="DZ76" s="2707">
        <f>IFERROR(VLOOKUP($B$94,Índices!$B$6:$F$500,5,FALSE)/VLOOKUP(DATE(YEAR($B76),MONTH($B76),1),Índices!$B$6:$F$500,5,FALSE)*DY76,0)</f>
        <v>0</v>
      </c>
      <c r="EA76" s="84"/>
      <c r="EB76" s="2707">
        <f>IFERROR(VLOOKUP($B$94,Índices!$B$6:$F$500,5,FALSE)/VLOOKUP(DATE(YEAR($B76),MONTH($B76),1),Índices!$B$6:$F$500,5,FALSE)*EA76,0)</f>
        <v>0</v>
      </c>
      <c r="EC76" s="84"/>
      <c r="ED76" s="2707">
        <f>IFERROR(VLOOKUP($B$94,Índices!$B$6:$F$500,5,FALSE)/VLOOKUP(DATE(YEAR($B76),MONTH($B76),1),Índices!$B$6:$F$500,5,FALSE)*EC76,0)</f>
        <v>0</v>
      </c>
    </row>
    <row r="77" spans="1:134" s="2704" customFormat="1" ht="14.45" customHeight="1">
      <c r="A77" s="65"/>
      <c r="B77" s="2711">
        <f t="shared" si="5"/>
        <v>44835</v>
      </c>
      <c r="C77" s="2730"/>
      <c r="D77" s="2729">
        <f>IFERROR(VLOOKUP($B$94,Índices!$B$6:$F$500,5,FALSE)/VLOOKUP(DATE(YEAR($B77),MONTH($B77),1),Índices!$B$6:$F$500,5,FALSE)*C77,0)</f>
        <v>0</v>
      </c>
      <c r="E77" s="1353"/>
      <c r="F77" s="2729">
        <f>IFERROR(VLOOKUP($B$94,Índices!$B$6:$F$500,5,FALSE)/VLOOKUP(DATE(YEAR($B77),MONTH($B77),1),Índices!$B$6:$F$500,5,FALSE)*E77,0)</f>
        <v>0</v>
      </c>
      <c r="G77" s="1353"/>
      <c r="H77" s="2729">
        <f>IFERROR(VLOOKUP($B$94,Índices!$B$6:$F$500,5,FALSE)/VLOOKUP(DATE(YEAR($B77),MONTH($B77),1),Índices!$B$6:$F$500,5,FALSE)*G77,0)</f>
        <v>0</v>
      </c>
      <c r="I77" s="1353"/>
      <c r="J77" s="2729">
        <f>IFERROR(VLOOKUP($B$94,Índices!$B$6:$F$500,5,FALSE)/VLOOKUP(DATE(YEAR($B77),MONTH($B77),1),Índices!$B$6:$F$500,5,FALSE)*I77,0)</f>
        <v>0</v>
      </c>
      <c r="K77" s="1353"/>
      <c r="L77" s="2729">
        <f>IFERROR(VLOOKUP($B$94,Índices!$B$6:$F$500,5,FALSE)/VLOOKUP(DATE(YEAR($B77),MONTH($B77),1),Índices!$B$6:$F$500,5,FALSE)*K77,0)</f>
        <v>0</v>
      </c>
      <c r="M77" s="1353"/>
      <c r="N77" s="2729">
        <f>IFERROR(VLOOKUP($B$94,Índices!$B$6:$F$500,5,FALSE)/VLOOKUP(DATE(YEAR($B77),MONTH($B77),1),Índices!$B$6:$F$500,5,FALSE)*M77,0)</f>
        <v>0</v>
      </c>
      <c r="O77" s="1353"/>
      <c r="P77" s="2729">
        <f>IFERROR(VLOOKUP($B$94,Índices!$B$6:$F$500,5,FALSE)/VLOOKUP(DATE(YEAR($B77),MONTH($B77),1),Índices!$B$6:$F$500,5,FALSE)*O77,0)</f>
        <v>0</v>
      </c>
      <c r="Q77" s="1353"/>
      <c r="R77" s="2729">
        <f>IFERROR(VLOOKUP($B$94,Índices!$B$6:$F$500,5,FALSE)/VLOOKUP(DATE(YEAR($B77),MONTH($B77),1),Índices!$B$6:$F$500,5,FALSE)*Q77,0)</f>
        <v>0</v>
      </c>
      <c r="S77" s="1353"/>
      <c r="T77" s="2729">
        <f>IFERROR(VLOOKUP($B$94,Índices!$B$6:$F$500,5,FALSE)/VLOOKUP(DATE(YEAR($B77),MONTH($B77),1),Índices!$B$6:$F$500,5,FALSE)*S77,0)</f>
        <v>0</v>
      </c>
      <c r="U77" s="1353"/>
      <c r="V77" s="2729">
        <f>IFERROR(VLOOKUP($B$94,Índices!$B$6:$F$500,5,FALSE)/VLOOKUP(DATE(YEAR($B77),MONTH($B77),1),Índices!$B$6:$F$500,5,FALSE)*U77,0)</f>
        <v>0</v>
      </c>
      <c r="W77" s="1353"/>
      <c r="X77" s="2729">
        <f>IFERROR(VLOOKUP($B$94,Índices!$B$6:$F$500,5,FALSE)/VLOOKUP(DATE(YEAR($B77),MONTH($B77),1),Índices!$B$6:$F$500,5,FALSE)*W77,0)</f>
        <v>0</v>
      </c>
      <c r="Y77" s="1353"/>
      <c r="Z77" s="2729">
        <f>IFERROR(VLOOKUP($B$94,Índices!$B$6:$F$500,5,FALSE)/VLOOKUP(DATE(YEAR($B77),MONTH($B77),1),Índices!$B$6:$F$500,5,FALSE)*Y77,0)</f>
        <v>0</v>
      </c>
      <c r="AA77" s="1353"/>
      <c r="AB77" s="2729">
        <f>IFERROR(VLOOKUP($B$94,Índices!$B$6:$F$500,5,FALSE)/VLOOKUP(DATE(YEAR($B77),MONTH($B77),1),Índices!$B$6:$F$500,5,FALSE)*AA77,0)</f>
        <v>0</v>
      </c>
      <c r="AC77" s="1353"/>
      <c r="AD77" s="2729"/>
      <c r="AE77" s="1353"/>
      <c r="AF77" s="2729">
        <f>IFERROR(VLOOKUP($B$94,Índices!$B$6:$F$500,5,FALSE)/VLOOKUP(DATE(YEAR($B77),MONTH($B77),1),Índices!$B$6:$F$500,5,FALSE)*AE77,0)</f>
        <v>0</v>
      </c>
      <c r="AG77" s="1353"/>
      <c r="AH77" s="2729">
        <f>IFERROR(VLOOKUP($B$94,Índices!$B$6:$F$500,5,FALSE)/VLOOKUP(DATE(YEAR($B77),MONTH($B77),1),Índices!$B$6:$F$500,5,FALSE)*AG77,0)</f>
        <v>0</v>
      </c>
      <c r="AI77" s="1353"/>
      <c r="AJ77" s="2729">
        <f>IFERROR(VLOOKUP($B$94,Índices!$B$6:$F$500,5,FALSE)/VLOOKUP(DATE(YEAR($B77),MONTH($B77),1),Índices!$B$6:$F$500,5,FALSE)*AI77,0)</f>
        <v>0</v>
      </c>
      <c r="AK77" s="1353"/>
      <c r="AL77" s="2729">
        <f>IFERROR(VLOOKUP($B$94,Índices!$B$6:$F$500,5,FALSE)/VLOOKUP(DATE(YEAR($B77),MONTH($B77),1),Índices!$B$6:$F$500,5,FALSE)*AK77,0)</f>
        <v>0</v>
      </c>
      <c r="AM77" s="1353"/>
      <c r="AN77" s="2729">
        <f>IFERROR(VLOOKUP($B$94,Índices!$B$6:$F$500,5,FALSE)/VLOOKUP(DATE(YEAR($B77),MONTH($B77),1),Índices!$B$6:$F$500,5,FALSE)*AM77,0)</f>
        <v>0</v>
      </c>
      <c r="AO77" s="1353"/>
      <c r="AP77" s="2729">
        <f>IFERROR(VLOOKUP($B$94,Índices!$B$6:$F$500,5,FALSE)/VLOOKUP(DATE(YEAR($B77),MONTH($B77),1),Índices!$B$6:$F$500,5,FALSE)*AO77,0)</f>
        <v>0</v>
      </c>
      <c r="AQ77" s="1353"/>
      <c r="AR77" s="2729">
        <f>IFERROR(VLOOKUP($B$94,Índices!$B$6:$F$500,5,FALSE)/VLOOKUP(DATE(YEAR($B77),MONTH($B77),1),Índices!$B$6:$F$500,5,FALSE)*AQ77,0)</f>
        <v>0</v>
      </c>
      <c r="AS77" s="1353"/>
      <c r="AT77" s="2729">
        <f>IFERROR(VLOOKUP($B$94,Índices!$B$6:$F$500,5,FALSE)/VLOOKUP(DATE(YEAR($B77),MONTH($B77),1),Índices!$B$6:$F$500,5,FALSE)*AS77,0)</f>
        <v>0</v>
      </c>
      <c r="AU77" s="1353"/>
      <c r="AV77" s="2729">
        <f>IFERROR(VLOOKUP($B$94,Índices!$B$6:$F$500,5,FALSE)/VLOOKUP(DATE(YEAR($B77),MONTH($B77),1),Índices!$B$6:$F$500,5,FALSE)*AU77,0)</f>
        <v>0</v>
      </c>
      <c r="AW77" s="1353"/>
      <c r="AX77" s="2729">
        <f>IFERROR(VLOOKUP($B$94,Índices!$B$6:$F$500,5,FALSE)/VLOOKUP(DATE(YEAR($B77),MONTH($B77),1),Índices!$B$6:$F$500,5,FALSE)*AW77,0)</f>
        <v>0</v>
      </c>
      <c r="AY77" s="1353"/>
      <c r="AZ77" s="2729">
        <f>IFERROR(VLOOKUP($B$94,Índices!$B$6:$F$500,5,FALSE)/VLOOKUP(DATE(YEAR($B77),MONTH($B77),1),Índices!$B$6:$F$500,5,FALSE)*AY77,0)</f>
        <v>0</v>
      </c>
      <c r="BA77" s="1353"/>
      <c r="BB77" s="2729">
        <f>IFERROR(VLOOKUP($B$94,Índices!$B$6:$F$500,5,FALSE)/VLOOKUP(DATE(YEAR($B77),MONTH($B77),1),Índices!$B$6:$F$500,5,FALSE)*BA77,0)</f>
        <v>0</v>
      </c>
      <c r="BC77" s="1353"/>
      <c r="BD77" s="2729">
        <f>IFERROR(VLOOKUP($B$94,Índices!$B$6:$F$500,5,FALSE)/VLOOKUP(DATE(YEAR($B77),MONTH($B77),1),Índices!$B$6:$F$500,5,FALSE)*BC77,0)</f>
        <v>0</v>
      </c>
      <c r="BE77" s="1353"/>
      <c r="BF77" s="2729">
        <f>IFERROR(VLOOKUP($B$94,Índices!$B$6:$F$500,5,FALSE)/VLOOKUP(DATE(YEAR($B77),MONTH($B77),1),Índices!$B$6:$F$500,5,FALSE)*BE77,0)</f>
        <v>0</v>
      </c>
      <c r="BG77" s="1353"/>
      <c r="BH77" s="2729">
        <f>IFERROR(VLOOKUP($B$94,Índices!$B$6:$F$500,5,FALSE)/VLOOKUP(DATE(YEAR($B77),MONTH($B77),1),Índices!$B$6:$F$500,5,FALSE)*BG77,0)</f>
        <v>0</v>
      </c>
      <c r="BI77" s="1353"/>
      <c r="BJ77" s="2729">
        <f>IFERROR(VLOOKUP($B$94,Índices!$B$6:$F$500,5,FALSE)/VLOOKUP(DATE(YEAR($B77),MONTH($B77),1),Índices!$B$6:$F$500,5,FALSE)*BI77,0)</f>
        <v>0</v>
      </c>
      <c r="BK77" s="1353"/>
      <c r="BL77" s="2729">
        <f>IFERROR(VLOOKUP($B$94,Índices!$B$6:$F$500,5,FALSE)/VLOOKUP(DATE(YEAR($B77),MONTH($B77),1),Índices!$B$6:$F$500,5,FALSE)*BK77,0)</f>
        <v>0</v>
      </c>
      <c r="BM77" s="1353"/>
      <c r="BN77" s="2729">
        <f>IFERROR(VLOOKUP($B$94,Índices!$B$6:$F$500,5,FALSE)/VLOOKUP(DATE(YEAR($B77),MONTH($B77),1),Índices!$B$6:$F$500,5,FALSE)*BM77,0)</f>
        <v>0</v>
      </c>
      <c r="BO77" s="1353"/>
      <c r="BP77" s="2729">
        <f>IFERROR(VLOOKUP($B$94,Índices!$B$6:$F$500,5,FALSE)/VLOOKUP(DATE(YEAR($B77),MONTH($B77),1),Índices!$B$6:$F$500,5,FALSE)*BO77,0)</f>
        <v>0</v>
      </c>
      <c r="BQ77" s="1353"/>
      <c r="BR77" s="2729">
        <f>IFERROR(VLOOKUP($B$94,Índices!$B$6:$F$500,5,FALSE)/VLOOKUP(DATE(YEAR($B77),MONTH($B77),1),Índices!$B$6:$F$500,5,FALSE)*BQ77,0)</f>
        <v>0</v>
      </c>
      <c r="BS77" s="1353"/>
      <c r="BT77" s="2729">
        <f>IFERROR(VLOOKUP($B$94,Índices!$B$6:$F$500,5,FALSE)/VLOOKUP(DATE(YEAR($B77),MONTH($B77),1),Índices!$B$6:$F$500,5,FALSE)*BS77,0)</f>
        <v>0</v>
      </c>
      <c r="BU77" s="1353"/>
      <c r="BV77" s="2729">
        <f>IFERROR(VLOOKUP($B$94,Índices!$B$6:$F$500,5,FALSE)/VLOOKUP(DATE(YEAR($B77),MONTH($B77),1),Índices!$B$6:$F$500,5,FALSE)*BU77,0)</f>
        <v>0</v>
      </c>
      <c r="BW77" s="1353"/>
      <c r="BX77" s="2729">
        <f>IFERROR(VLOOKUP($B$94,Índices!$B$6:$F$500,5,FALSE)/VLOOKUP(DATE(YEAR($B77),MONTH($B77),1),Índices!$B$6:$F$500,5,FALSE)*BW77,0)</f>
        <v>0</v>
      </c>
      <c r="BY77" s="1353"/>
      <c r="BZ77" s="2729">
        <f>IFERROR(VLOOKUP($B$94,Índices!$B$6:$F$500,5,FALSE)/VLOOKUP(DATE(YEAR($B77),MONTH($B77),1),Índices!$B$6:$F$500,5,FALSE)*BY77,0)</f>
        <v>0</v>
      </c>
      <c r="CA77" s="1353"/>
      <c r="CB77" s="2729">
        <f>IFERROR(VLOOKUP($B$94,Índices!$B$6:$F$500,5,FALSE)/VLOOKUP(DATE(YEAR($B77),MONTH($B77),1),Índices!$B$6:$F$500,5,FALSE)*CA77,0)</f>
        <v>0</v>
      </c>
      <c r="CC77" s="1353"/>
      <c r="CD77" s="2729">
        <f>IFERROR(VLOOKUP($B$94,Índices!$B$6:$F$500,5,FALSE)/VLOOKUP(DATE(YEAR($B77),MONTH($B77),1),Índices!$B$6:$F$500,5,FALSE)*CC77,0)</f>
        <v>0</v>
      </c>
      <c r="CE77" s="1353"/>
      <c r="CF77" s="2729">
        <f>IFERROR(VLOOKUP($B$94,Índices!$B$6:$F$500,5,FALSE)/VLOOKUP(DATE(YEAR($B77),MONTH($B77),1),Índices!$B$6:$F$500,5,FALSE)*CE77,0)</f>
        <v>0</v>
      </c>
      <c r="CG77" s="1353"/>
      <c r="CH77" s="2729"/>
      <c r="CI77" s="1353"/>
      <c r="CJ77" s="2729">
        <f>IFERROR(VLOOKUP($B$94,Índices!$B$6:$F$500,5,FALSE)/VLOOKUP(DATE(YEAR($B77),MONTH($B77),1),Índices!$B$6:$F$500,5,FALSE)*CI77,0)</f>
        <v>0</v>
      </c>
      <c r="CK77" s="1353"/>
      <c r="CL77" s="2729">
        <f>IFERROR(VLOOKUP($B$94,Índices!$B$6:$F$500,5,FALSE)/VLOOKUP(DATE(YEAR($B77),MONTH($B77),1),Índices!$B$6:$F$500,5,FALSE)*CK77,0)</f>
        <v>0</v>
      </c>
      <c r="CM77" s="1353"/>
      <c r="CN77" s="2729">
        <f>IFERROR(VLOOKUP($B$94,Índices!$B$6:$F$500,5,FALSE)/VLOOKUP(DATE(YEAR($B77),MONTH($B77),1),Índices!$B$6:$F$500,5,FALSE)*CM77,0)</f>
        <v>0</v>
      </c>
      <c r="CO77" s="1353"/>
      <c r="CP77" s="2729">
        <f>IFERROR(VLOOKUP($B$94,Índices!$B$6:$F$500,5,FALSE)/VLOOKUP(DATE(YEAR($B77),MONTH($B77),1),Índices!$B$6:$F$500,5,FALSE)*CO77,0)</f>
        <v>0</v>
      </c>
      <c r="CQ77" s="1353"/>
      <c r="CR77" s="2729">
        <f>IFERROR(VLOOKUP($B$94,Índices!$B$6:$F$500,5,FALSE)/VLOOKUP(DATE(YEAR($B77),MONTH($B77),1),Índices!$B$6:$F$500,5,FALSE)*CQ77,0)</f>
        <v>0</v>
      </c>
      <c r="CS77" s="1353"/>
      <c r="CT77" s="2729">
        <f>IFERROR(VLOOKUP($B$94,Índices!$B$6:$F$500,5,FALSE)/VLOOKUP(DATE(YEAR($B77),MONTH($B77),1),Índices!$B$6:$F$500,5,FALSE)*CS77,0)</f>
        <v>0</v>
      </c>
      <c r="CU77" s="1353"/>
      <c r="CV77" s="2729">
        <f>IFERROR(VLOOKUP($B$94,Índices!$B$6:$F$500,5,FALSE)/VLOOKUP(DATE(YEAR($B77),MONTH($B77),1),Índices!$B$6:$F$500,5,FALSE)*CU77,0)</f>
        <v>0</v>
      </c>
      <c r="CW77" s="1353"/>
      <c r="CX77" s="2729">
        <f>IFERROR(VLOOKUP($B$94,Índices!$B$6:$F$500,5,FALSE)/VLOOKUP(DATE(YEAR($B77),MONTH($B77),1),Índices!$B$6:$F$500,5,FALSE)*CW77,0)</f>
        <v>0</v>
      </c>
      <c r="CY77" s="1353"/>
      <c r="CZ77" s="2729">
        <f>IFERROR(VLOOKUP($B$94,Índices!$B$6:$F$500,5,FALSE)/VLOOKUP(DATE(YEAR($B77),MONTH($B77),1),Índices!$B$6:$F$500,5,FALSE)*CY77,0)</f>
        <v>0</v>
      </c>
      <c r="DA77" s="84"/>
      <c r="DB77" s="2707">
        <f>IFERROR(VLOOKUP($B$94,Índices!$B$6:$F$500,5,FALSE)/VLOOKUP(DATE(YEAR($B77),MONTH($B77),1),Índices!$B$6:$F$500,5,FALSE)*DA77,0)</f>
        <v>0</v>
      </c>
      <c r="DC77" s="84"/>
      <c r="DD77" s="2707">
        <f>IFERROR(VLOOKUP($B$94,Índices!$B$6:$F$500,5,FALSE)/VLOOKUP(DATE(YEAR($B77),MONTH($B77),1),Índices!$B$6:$F$500,5,FALSE)*DC77,0)</f>
        <v>0</v>
      </c>
      <c r="DE77" s="84"/>
      <c r="DF77" s="2707">
        <f>IFERROR(VLOOKUP($B$94,Índices!$B$6:$F$500,5,FALSE)/VLOOKUP(DATE(YEAR($B77),MONTH($B77),1),Índices!$B$6:$F$500,5,FALSE)*DE77,0)</f>
        <v>0</v>
      </c>
      <c r="DG77" s="84"/>
      <c r="DH77" s="2707">
        <f>IFERROR(VLOOKUP($B$94,Índices!$B$6:$F$500,5,FALSE)/VLOOKUP(DATE(YEAR($B77),MONTH($B77),1),Índices!$B$6:$F$500,5,FALSE)*DG77,0)</f>
        <v>0</v>
      </c>
      <c r="DI77" s="84"/>
      <c r="DJ77" s="2707">
        <f>IFERROR(VLOOKUP($B$94,Índices!$B$6:$F$500,5,FALSE)/VLOOKUP(DATE(YEAR($B77),MONTH($B77),1),Índices!$B$6:$F$500,5,FALSE)*DI77,0)</f>
        <v>0</v>
      </c>
      <c r="DK77" s="84"/>
      <c r="DL77" s="2707">
        <f>IFERROR(VLOOKUP($B$94,Índices!$B$6:$F$500,5,FALSE)/VLOOKUP(DATE(YEAR($B77),MONTH($B77),1),Índices!$B$6:$F$500,5,FALSE)*DK77,0)</f>
        <v>0</v>
      </c>
      <c r="DM77" s="84"/>
      <c r="DN77" s="2707">
        <f>IFERROR(VLOOKUP($B$94,Índices!$B$6:$F$500,5,FALSE)/VLOOKUP(DATE(YEAR($B77),MONTH($B77),1),Índices!$B$6:$F$500,5,FALSE)*DM77,0)</f>
        <v>0</v>
      </c>
      <c r="DO77" s="84"/>
      <c r="DP77" s="2707">
        <f>IFERROR(VLOOKUP($B$94,Índices!$B$6:$F$500,5,FALSE)/VLOOKUP(DATE(YEAR($B77),MONTH($B77),1),Índices!$B$6:$F$500,5,FALSE)*DO77,0)</f>
        <v>0</v>
      </c>
      <c r="DQ77" s="84"/>
      <c r="DR77" s="2707">
        <f>IFERROR(VLOOKUP($B$94,Índices!$B$6:$F$500,5,FALSE)/VLOOKUP(DATE(YEAR($B77),MONTH($B77),1),Índices!$B$6:$F$500,5,FALSE)*DQ77,0)</f>
        <v>0</v>
      </c>
      <c r="DS77" s="84"/>
      <c r="DT77" s="2707">
        <f>IFERROR(VLOOKUP($B$94,Índices!$B$6:$F$500,5,FALSE)/VLOOKUP(DATE(YEAR($B77),MONTH($B77),1),Índices!$B$6:$F$500,5,FALSE)*DS77,0)</f>
        <v>0</v>
      </c>
      <c r="DU77" s="84"/>
      <c r="DV77" s="2707">
        <f>IFERROR(VLOOKUP($B$94,Índices!$B$6:$F$500,5,FALSE)/VLOOKUP(DATE(YEAR($B77),MONTH($B77),1),Índices!$B$6:$F$500,5,FALSE)*DU77,0)</f>
        <v>0</v>
      </c>
      <c r="DW77" s="84"/>
      <c r="DX77" s="2707">
        <f>IFERROR(VLOOKUP($B$94,Índices!$B$6:$F$500,5,FALSE)/VLOOKUP(DATE(YEAR($B77),MONTH($B77),1),Índices!$B$6:$F$500,5,FALSE)*DW77,0)</f>
        <v>0</v>
      </c>
      <c r="DY77" s="84"/>
      <c r="DZ77" s="2707">
        <f>IFERROR(VLOOKUP($B$94,Índices!$B$6:$F$500,5,FALSE)/VLOOKUP(DATE(YEAR($B77),MONTH($B77),1),Índices!$B$6:$F$500,5,FALSE)*DY77,0)</f>
        <v>0</v>
      </c>
      <c r="EA77" s="84"/>
      <c r="EB77" s="2707">
        <f>IFERROR(VLOOKUP($B$94,Índices!$B$6:$F$500,5,FALSE)/VLOOKUP(DATE(YEAR($B77),MONTH($B77),1),Índices!$B$6:$F$500,5,FALSE)*EA77,0)</f>
        <v>0</v>
      </c>
      <c r="EC77" s="84"/>
      <c r="ED77" s="2707">
        <f>IFERROR(VLOOKUP($B$94,Índices!$B$6:$F$500,5,FALSE)/VLOOKUP(DATE(YEAR($B77),MONTH($B77),1),Índices!$B$6:$F$500,5,FALSE)*EC77,0)</f>
        <v>0</v>
      </c>
    </row>
    <row r="78" spans="1:134" s="2704" customFormat="1" ht="14.45" customHeight="1">
      <c r="A78" s="65"/>
      <c r="B78" s="2711">
        <f t="shared" si="5"/>
        <v>44866</v>
      </c>
      <c r="C78" s="2730"/>
      <c r="D78" s="2729">
        <f>IFERROR(VLOOKUP($B$94,Índices!$B$6:$F$500,5,FALSE)/VLOOKUP(DATE(YEAR($B78),MONTH($B78),1),Índices!$B$6:$F$500,5,FALSE)*C78,0)</f>
        <v>0</v>
      </c>
      <c r="E78" s="1353"/>
      <c r="F78" s="2729">
        <f>IFERROR(VLOOKUP($B$94,Índices!$B$6:$F$500,5,FALSE)/VLOOKUP(DATE(YEAR($B78),MONTH($B78),1),Índices!$B$6:$F$500,5,FALSE)*E78,0)</f>
        <v>0</v>
      </c>
      <c r="G78" s="1353"/>
      <c r="H78" s="2729">
        <f>IFERROR(VLOOKUP($B$94,Índices!$B$6:$F$500,5,FALSE)/VLOOKUP(DATE(YEAR($B78),MONTH($B78),1),Índices!$B$6:$F$500,5,FALSE)*G78,0)</f>
        <v>0</v>
      </c>
      <c r="I78" s="1353"/>
      <c r="J78" s="2729">
        <f>IFERROR(VLOOKUP($B$94,Índices!$B$6:$F$500,5,FALSE)/VLOOKUP(DATE(YEAR($B78),MONTH($B78),1),Índices!$B$6:$F$500,5,FALSE)*I78,0)</f>
        <v>0</v>
      </c>
      <c r="K78" s="1353"/>
      <c r="L78" s="2729">
        <f>IFERROR(VLOOKUP($B$94,Índices!$B$6:$F$500,5,FALSE)/VLOOKUP(DATE(YEAR($B78),MONTH($B78),1),Índices!$B$6:$F$500,5,FALSE)*K78,0)</f>
        <v>0</v>
      </c>
      <c r="M78" s="1353"/>
      <c r="N78" s="2729">
        <f>IFERROR(VLOOKUP($B$94,Índices!$B$6:$F$500,5,FALSE)/VLOOKUP(DATE(YEAR($B78),MONTH($B78),1),Índices!$B$6:$F$500,5,FALSE)*M78,0)</f>
        <v>0</v>
      </c>
      <c r="O78" s="1353"/>
      <c r="P78" s="2729">
        <f>IFERROR(VLOOKUP($B$94,Índices!$B$6:$F$500,5,FALSE)/VLOOKUP(DATE(YEAR($B78),MONTH($B78),1),Índices!$B$6:$F$500,5,FALSE)*O78,0)</f>
        <v>0</v>
      </c>
      <c r="Q78" s="1353"/>
      <c r="R78" s="2729">
        <f>IFERROR(VLOOKUP($B$94,Índices!$B$6:$F$500,5,FALSE)/VLOOKUP(DATE(YEAR($B78),MONTH($B78),1),Índices!$B$6:$F$500,5,FALSE)*Q78,0)</f>
        <v>0</v>
      </c>
      <c r="S78" s="1353"/>
      <c r="T78" s="2729">
        <f>IFERROR(VLOOKUP($B$94,Índices!$B$6:$F$500,5,FALSE)/VLOOKUP(DATE(YEAR($B78),MONTH($B78),1),Índices!$B$6:$F$500,5,FALSE)*S78,0)</f>
        <v>0</v>
      </c>
      <c r="U78" s="1353"/>
      <c r="V78" s="2729">
        <f>IFERROR(VLOOKUP($B$94,Índices!$B$6:$F$500,5,FALSE)/VLOOKUP(DATE(YEAR($B78),MONTH($B78),1),Índices!$B$6:$F$500,5,FALSE)*U78,0)</f>
        <v>0</v>
      </c>
      <c r="W78" s="1353"/>
      <c r="X78" s="2729">
        <f>IFERROR(VLOOKUP($B$94,Índices!$B$6:$F$500,5,FALSE)/VLOOKUP(DATE(YEAR($B78),MONTH($B78),1),Índices!$B$6:$F$500,5,FALSE)*W78,0)</f>
        <v>0</v>
      </c>
      <c r="Y78" s="1353"/>
      <c r="Z78" s="2729">
        <f>IFERROR(VLOOKUP($B$94,Índices!$B$6:$F$500,5,FALSE)/VLOOKUP(DATE(YEAR($B78),MONTH($B78),1),Índices!$B$6:$F$500,5,FALSE)*Y78,0)</f>
        <v>0</v>
      </c>
      <c r="AA78" s="1353"/>
      <c r="AB78" s="2729">
        <f>IFERROR(VLOOKUP($B$94,Índices!$B$6:$F$500,5,FALSE)/VLOOKUP(DATE(YEAR($B78),MONTH($B78),1),Índices!$B$6:$F$500,5,FALSE)*AA78,0)</f>
        <v>0</v>
      </c>
      <c r="AC78" s="1353"/>
      <c r="AD78" s="2729"/>
      <c r="AE78" s="1353"/>
      <c r="AF78" s="2729">
        <f>IFERROR(VLOOKUP($B$94,Índices!$B$6:$F$500,5,FALSE)/VLOOKUP(DATE(YEAR($B78),MONTH($B78),1),Índices!$B$6:$F$500,5,FALSE)*AE78,0)</f>
        <v>0</v>
      </c>
      <c r="AG78" s="1353"/>
      <c r="AH78" s="2729">
        <f>IFERROR(VLOOKUP($B$94,Índices!$B$6:$F$500,5,FALSE)/VLOOKUP(DATE(YEAR($B78),MONTH($B78),1),Índices!$B$6:$F$500,5,FALSE)*AG78,0)</f>
        <v>0</v>
      </c>
      <c r="AI78" s="1353"/>
      <c r="AJ78" s="2729">
        <f>IFERROR(VLOOKUP($B$94,Índices!$B$6:$F$500,5,FALSE)/VLOOKUP(DATE(YEAR($B78),MONTH($B78),1),Índices!$B$6:$F$500,5,FALSE)*AI78,0)</f>
        <v>0</v>
      </c>
      <c r="AK78" s="1353"/>
      <c r="AL78" s="2729">
        <f>IFERROR(VLOOKUP($B$94,Índices!$B$6:$F$500,5,FALSE)/VLOOKUP(DATE(YEAR($B78),MONTH($B78),1),Índices!$B$6:$F$500,5,FALSE)*AK78,0)</f>
        <v>0</v>
      </c>
      <c r="AM78" s="1353"/>
      <c r="AN78" s="2729">
        <f>IFERROR(VLOOKUP($B$94,Índices!$B$6:$F$500,5,FALSE)/VLOOKUP(DATE(YEAR($B78),MONTH($B78),1),Índices!$B$6:$F$500,5,FALSE)*AM78,0)</f>
        <v>0</v>
      </c>
      <c r="AO78" s="1353"/>
      <c r="AP78" s="2729">
        <f>IFERROR(VLOOKUP($B$94,Índices!$B$6:$F$500,5,FALSE)/VLOOKUP(DATE(YEAR($B78),MONTH($B78),1),Índices!$B$6:$F$500,5,FALSE)*AO78,0)</f>
        <v>0</v>
      </c>
      <c r="AQ78" s="1353"/>
      <c r="AR78" s="2729">
        <f>IFERROR(VLOOKUP($B$94,Índices!$B$6:$F$500,5,FALSE)/VLOOKUP(DATE(YEAR($B78),MONTH($B78),1),Índices!$B$6:$F$500,5,FALSE)*AQ78,0)</f>
        <v>0</v>
      </c>
      <c r="AS78" s="1353"/>
      <c r="AT78" s="2729">
        <f>IFERROR(VLOOKUP($B$94,Índices!$B$6:$F$500,5,FALSE)/VLOOKUP(DATE(YEAR($B78),MONTH($B78),1),Índices!$B$6:$F$500,5,FALSE)*AS78,0)</f>
        <v>0</v>
      </c>
      <c r="AU78" s="1353"/>
      <c r="AV78" s="2729">
        <f>IFERROR(VLOOKUP($B$94,Índices!$B$6:$F$500,5,FALSE)/VLOOKUP(DATE(YEAR($B78),MONTH($B78),1),Índices!$B$6:$F$500,5,FALSE)*AU78,0)</f>
        <v>0</v>
      </c>
      <c r="AW78" s="1353"/>
      <c r="AX78" s="2729">
        <f>IFERROR(VLOOKUP($B$94,Índices!$B$6:$F$500,5,FALSE)/VLOOKUP(DATE(YEAR($B78),MONTH($B78),1),Índices!$B$6:$F$500,5,FALSE)*AW78,0)</f>
        <v>0</v>
      </c>
      <c r="AY78" s="1353"/>
      <c r="AZ78" s="2729">
        <f>IFERROR(VLOOKUP($B$94,Índices!$B$6:$F$500,5,FALSE)/VLOOKUP(DATE(YEAR($B78),MONTH($B78),1),Índices!$B$6:$F$500,5,FALSE)*AY78,0)</f>
        <v>0</v>
      </c>
      <c r="BA78" s="1353"/>
      <c r="BB78" s="2729">
        <f>IFERROR(VLOOKUP($B$94,Índices!$B$6:$F$500,5,FALSE)/VLOOKUP(DATE(YEAR($B78),MONTH($B78),1),Índices!$B$6:$F$500,5,FALSE)*BA78,0)</f>
        <v>0</v>
      </c>
      <c r="BC78" s="1353"/>
      <c r="BD78" s="2729">
        <f>IFERROR(VLOOKUP($B$94,Índices!$B$6:$F$500,5,FALSE)/VLOOKUP(DATE(YEAR($B78),MONTH($B78),1),Índices!$B$6:$F$500,5,FALSE)*BC78,0)</f>
        <v>0</v>
      </c>
      <c r="BE78" s="1353"/>
      <c r="BF78" s="2729">
        <f>IFERROR(VLOOKUP($B$94,Índices!$B$6:$F$500,5,FALSE)/VLOOKUP(DATE(YEAR($B78),MONTH($B78),1),Índices!$B$6:$F$500,5,FALSE)*BE78,0)</f>
        <v>0</v>
      </c>
      <c r="BG78" s="1353"/>
      <c r="BH78" s="2729">
        <f>IFERROR(VLOOKUP($B$94,Índices!$B$6:$F$500,5,FALSE)/VLOOKUP(DATE(YEAR($B78),MONTH($B78),1),Índices!$B$6:$F$500,5,FALSE)*BG78,0)</f>
        <v>0</v>
      </c>
      <c r="BI78" s="1353"/>
      <c r="BJ78" s="2729">
        <f>IFERROR(VLOOKUP($B$94,Índices!$B$6:$F$500,5,FALSE)/VLOOKUP(DATE(YEAR($B78),MONTH($B78),1),Índices!$B$6:$F$500,5,FALSE)*BI78,0)</f>
        <v>0</v>
      </c>
      <c r="BK78" s="1353"/>
      <c r="BL78" s="2729">
        <f>IFERROR(VLOOKUP($B$94,Índices!$B$6:$F$500,5,FALSE)/VLOOKUP(DATE(YEAR($B78),MONTH($B78),1),Índices!$B$6:$F$500,5,FALSE)*BK78,0)</f>
        <v>0</v>
      </c>
      <c r="BM78" s="1353"/>
      <c r="BN78" s="2729">
        <f>IFERROR(VLOOKUP($B$94,Índices!$B$6:$F$500,5,FALSE)/VLOOKUP(DATE(YEAR($B78),MONTH($B78),1),Índices!$B$6:$F$500,5,FALSE)*BM78,0)</f>
        <v>0</v>
      </c>
      <c r="BO78" s="1353"/>
      <c r="BP78" s="2729">
        <f>IFERROR(VLOOKUP($B$94,Índices!$B$6:$F$500,5,FALSE)/VLOOKUP(DATE(YEAR($B78),MONTH($B78),1),Índices!$B$6:$F$500,5,FALSE)*BO78,0)</f>
        <v>0</v>
      </c>
      <c r="BQ78" s="1353"/>
      <c r="BR78" s="2729">
        <f>IFERROR(VLOOKUP($B$94,Índices!$B$6:$F$500,5,FALSE)/VLOOKUP(DATE(YEAR($B78),MONTH($B78),1),Índices!$B$6:$F$500,5,FALSE)*BQ78,0)</f>
        <v>0</v>
      </c>
      <c r="BS78" s="1353"/>
      <c r="BT78" s="2729">
        <f>IFERROR(VLOOKUP($B$94,Índices!$B$6:$F$500,5,FALSE)/VLOOKUP(DATE(YEAR($B78),MONTH($B78),1),Índices!$B$6:$F$500,5,FALSE)*BS78,0)</f>
        <v>0</v>
      </c>
      <c r="BU78" s="1353"/>
      <c r="BV78" s="2729">
        <f>IFERROR(VLOOKUP($B$94,Índices!$B$6:$F$500,5,FALSE)/VLOOKUP(DATE(YEAR($B78),MONTH($B78),1),Índices!$B$6:$F$500,5,FALSE)*BU78,0)</f>
        <v>0</v>
      </c>
      <c r="BW78" s="1353"/>
      <c r="BX78" s="2729">
        <f>IFERROR(VLOOKUP($B$94,Índices!$B$6:$F$500,5,FALSE)/VLOOKUP(DATE(YEAR($B78),MONTH($B78),1),Índices!$B$6:$F$500,5,FALSE)*BW78,0)</f>
        <v>0</v>
      </c>
      <c r="BY78" s="1353"/>
      <c r="BZ78" s="2729">
        <f>IFERROR(VLOOKUP($B$94,Índices!$B$6:$F$500,5,FALSE)/VLOOKUP(DATE(YEAR($B78),MONTH($B78),1),Índices!$B$6:$F$500,5,FALSE)*BY78,0)</f>
        <v>0</v>
      </c>
      <c r="CA78" s="1353"/>
      <c r="CB78" s="2729">
        <f>IFERROR(VLOOKUP($B$94,Índices!$B$6:$F$500,5,FALSE)/VLOOKUP(DATE(YEAR($B78),MONTH($B78),1),Índices!$B$6:$F$500,5,FALSE)*CA78,0)</f>
        <v>0</v>
      </c>
      <c r="CC78" s="1353"/>
      <c r="CD78" s="2729">
        <f>IFERROR(VLOOKUP($B$94,Índices!$B$6:$F$500,5,FALSE)/VLOOKUP(DATE(YEAR($B78),MONTH($B78),1),Índices!$B$6:$F$500,5,FALSE)*CC78,0)</f>
        <v>0</v>
      </c>
      <c r="CE78" s="1353"/>
      <c r="CF78" s="2729">
        <f>IFERROR(VLOOKUP($B$94,Índices!$B$6:$F$500,5,FALSE)/VLOOKUP(DATE(YEAR($B78),MONTH($B78),1),Índices!$B$6:$F$500,5,FALSE)*CE78,0)</f>
        <v>0</v>
      </c>
      <c r="CG78" s="1353"/>
      <c r="CH78" s="2729"/>
      <c r="CI78" s="1353"/>
      <c r="CJ78" s="2729">
        <f>IFERROR(VLOOKUP($B$94,Índices!$B$6:$F$500,5,FALSE)/VLOOKUP(DATE(YEAR($B78),MONTH($B78),1),Índices!$B$6:$F$500,5,FALSE)*CI78,0)</f>
        <v>0</v>
      </c>
      <c r="CK78" s="1353"/>
      <c r="CL78" s="2729">
        <f>IFERROR(VLOOKUP($B$94,Índices!$B$6:$F$500,5,FALSE)/VLOOKUP(DATE(YEAR($B78),MONTH($B78),1),Índices!$B$6:$F$500,5,FALSE)*CK78,0)</f>
        <v>0</v>
      </c>
      <c r="CM78" s="1353"/>
      <c r="CN78" s="2729">
        <f>IFERROR(VLOOKUP($B$94,Índices!$B$6:$F$500,5,FALSE)/VLOOKUP(DATE(YEAR($B78),MONTH($B78),1),Índices!$B$6:$F$500,5,FALSE)*CM78,0)</f>
        <v>0</v>
      </c>
      <c r="CO78" s="1353"/>
      <c r="CP78" s="2729">
        <f>IFERROR(VLOOKUP($B$94,Índices!$B$6:$F$500,5,FALSE)/VLOOKUP(DATE(YEAR($B78),MONTH($B78),1),Índices!$B$6:$F$500,5,FALSE)*CO78,0)</f>
        <v>0</v>
      </c>
      <c r="CQ78" s="1353"/>
      <c r="CR78" s="2729">
        <f>IFERROR(VLOOKUP($B$94,Índices!$B$6:$F$500,5,FALSE)/VLOOKUP(DATE(YEAR($B78),MONTH($B78),1),Índices!$B$6:$F$500,5,FALSE)*CQ78,0)</f>
        <v>0</v>
      </c>
      <c r="CS78" s="1353"/>
      <c r="CT78" s="2729">
        <f>IFERROR(VLOOKUP($B$94,Índices!$B$6:$F$500,5,FALSE)/VLOOKUP(DATE(YEAR($B78),MONTH($B78),1),Índices!$B$6:$F$500,5,FALSE)*CS78,0)</f>
        <v>0</v>
      </c>
      <c r="CU78" s="1353"/>
      <c r="CV78" s="2729">
        <f>IFERROR(VLOOKUP($B$94,Índices!$B$6:$F$500,5,FALSE)/VLOOKUP(DATE(YEAR($B78),MONTH($B78),1),Índices!$B$6:$F$500,5,FALSE)*CU78,0)</f>
        <v>0</v>
      </c>
      <c r="CW78" s="1353"/>
      <c r="CX78" s="2729">
        <f>IFERROR(VLOOKUP($B$94,Índices!$B$6:$F$500,5,FALSE)/VLOOKUP(DATE(YEAR($B78),MONTH($B78),1),Índices!$B$6:$F$500,5,FALSE)*CW78,0)</f>
        <v>0</v>
      </c>
      <c r="CY78" s="1353"/>
      <c r="CZ78" s="2729">
        <f>IFERROR(VLOOKUP($B$94,Índices!$B$6:$F$500,5,FALSE)/VLOOKUP(DATE(YEAR($B78),MONTH($B78),1),Índices!$B$6:$F$500,5,FALSE)*CY78,0)</f>
        <v>0</v>
      </c>
      <c r="DA78" s="84"/>
      <c r="DB78" s="2707">
        <f>IFERROR(VLOOKUP($B$94,Índices!$B$6:$F$500,5,FALSE)/VLOOKUP(DATE(YEAR($B78),MONTH($B78),1),Índices!$B$6:$F$500,5,FALSE)*DA78,0)</f>
        <v>0</v>
      </c>
      <c r="DC78" s="84"/>
      <c r="DD78" s="2707">
        <f>IFERROR(VLOOKUP($B$94,Índices!$B$6:$F$500,5,FALSE)/VLOOKUP(DATE(YEAR($B78),MONTH($B78),1),Índices!$B$6:$F$500,5,FALSE)*DC78,0)</f>
        <v>0</v>
      </c>
      <c r="DE78" s="84"/>
      <c r="DF78" s="2707">
        <f>IFERROR(VLOOKUP($B$94,Índices!$B$6:$F$500,5,FALSE)/VLOOKUP(DATE(YEAR($B78),MONTH($B78),1),Índices!$B$6:$F$500,5,FALSE)*DE78,0)</f>
        <v>0</v>
      </c>
      <c r="DG78" s="84"/>
      <c r="DH78" s="2707">
        <f>IFERROR(VLOOKUP($B$94,Índices!$B$6:$F$500,5,FALSE)/VLOOKUP(DATE(YEAR($B78),MONTH($B78),1),Índices!$B$6:$F$500,5,FALSE)*DG78,0)</f>
        <v>0</v>
      </c>
      <c r="DI78" s="84"/>
      <c r="DJ78" s="2707">
        <f>IFERROR(VLOOKUP($B$94,Índices!$B$6:$F$500,5,FALSE)/VLOOKUP(DATE(YEAR($B78),MONTH($B78),1),Índices!$B$6:$F$500,5,FALSE)*DI78,0)</f>
        <v>0</v>
      </c>
      <c r="DK78" s="84"/>
      <c r="DL78" s="2707">
        <f>IFERROR(VLOOKUP($B$94,Índices!$B$6:$F$500,5,FALSE)/VLOOKUP(DATE(YEAR($B78),MONTH($B78),1),Índices!$B$6:$F$500,5,FALSE)*DK78,0)</f>
        <v>0</v>
      </c>
      <c r="DM78" s="84"/>
      <c r="DN78" s="2707">
        <f>IFERROR(VLOOKUP($B$94,Índices!$B$6:$F$500,5,FALSE)/VLOOKUP(DATE(YEAR($B78),MONTH($B78),1),Índices!$B$6:$F$500,5,FALSE)*DM78,0)</f>
        <v>0</v>
      </c>
      <c r="DO78" s="84"/>
      <c r="DP78" s="2707">
        <f>IFERROR(VLOOKUP($B$94,Índices!$B$6:$F$500,5,FALSE)/VLOOKUP(DATE(YEAR($B78),MONTH($B78),1),Índices!$B$6:$F$500,5,FALSE)*DO78,0)</f>
        <v>0</v>
      </c>
      <c r="DQ78" s="84"/>
      <c r="DR78" s="2707">
        <f>IFERROR(VLOOKUP($B$94,Índices!$B$6:$F$500,5,FALSE)/VLOOKUP(DATE(YEAR($B78),MONTH($B78),1),Índices!$B$6:$F$500,5,FALSE)*DQ78,0)</f>
        <v>0</v>
      </c>
      <c r="DS78" s="84"/>
      <c r="DT78" s="2707">
        <f>IFERROR(VLOOKUP($B$94,Índices!$B$6:$F$500,5,FALSE)/VLOOKUP(DATE(YEAR($B78),MONTH($B78),1),Índices!$B$6:$F$500,5,FALSE)*DS78,0)</f>
        <v>0</v>
      </c>
      <c r="DU78" s="84"/>
      <c r="DV78" s="2707">
        <f>IFERROR(VLOOKUP($B$94,Índices!$B$6:$F$500,5,FALSE)/VLOOKUP(DATE(YEAR($B78),MONTH($B78),1),Índices!$B$6:$F$500,5,FALSE)*DU78,0)</f>
        <v>0</v>
      </c>
      <c r="DW78" s="84"/>
      <c r="DX78" s="2707">
        <f>IFERROR(VLOOKUP($B$94,Índices!$B$6:$F$500,5,FALSE)/VLOOKUP(DATE(YEAR($B78),MONTH($B78),1),Índices!$B$6:$F$500,5,FALSE)*DW78,0)</f>
        <v>0</v>
      </c>
      <c r="DY78" s="84"/>
      <c r="DZ78" s="2707">
        <f>IFERROR(VLOOKUP($B$94,Índices!$B$6:$F$500,5,FALSE)/VLOOKUP(DATE(YEAR($B78),MONTH($B78),1),Índices!$B$6:$F$500,5,FALSE)*DY78,0)</f>
        <v>0</v>
      </c>
      <c r="EA78" s="84"/>
      <c r="EB78" s="2707">
        <f>IFERROR(VLOOKUP($B$94,Índices!$B$6:$F$500,5,FALSE)/VLOOKUP(DATE(YEAR($B78),MONTH($B78),1),Índices!$B$6:$F$500,5,FALSE)*EA78,0)</f>
        <v>0</v>
      </c>
      <c r="EC78" s="84"/>
      <c r="ED78" s="2707">
        <f>IFERROR(VLOOKUP($B$94,Índices!$B$6:$F$500,5,FALSE)/VLOOKUP(DATE(YEAR($B78),MONTH($B78),1),Índices!$B$6:$F$500,5,FALSE)*EC78,0)</f>
        <v>0</v>
      </c>
    </row>
    <row r="79" spans="1:134" s="2704" customFormat="1" ht="14.45" customHeight="1">
      <c r="A79" s="65"/>
      <c r="B79" s="2711">
        <f t="shared" si="5"/>
        <v>44896</v>
      </c>
      <c r="C79" s="2730"/>
      <c r="D79" s="2729">
        <f>IFERROR(VLOOKUP($B$94,Índices!$B$6:$F$500,5,FALSE)/VLOOKUP(DATE(YEAR($B79),MONTH($B79),1),Índices!$B$6:$F$500,5,FALSE)*C79,0)</f>
        <v>0</v>
      </c>
      <c r="E79" s="1353"/>
      <c r="F79" s="2729">
        <f>IFERROR(VLOOKUP($B$94,Índices!$B$6:$F$500,5,FALSE)/VLOOKUP(DATE(YEAR($B79),MONTH($B79),1),Índices!$B$6:$F$500,5,FALSE)*E79,0)</f>
        <v>0</v>
      </c>
      <c r="G79" s="1353"/>
      <c r="H79" s="2729">
        <f>IFERROR(VLOOKUP($B$94,Índices!$B$6:$F$500,5,FALSE)/VLOOKUP(DATE(YEAR($B79),MONTH($B79),1),Índices!$B$6:$F$500,5,FALSE)*G79,0)</f>
        <v>0</v>
      </c>
      <c r="I79" s="1353"/>
      <c r="J79" s="2729">
        <f>IFERROR(VLOOKUP($B$94,Índices!$B$6:$F$500,5,FALSE)/VLOOKUP(DATE(YEAR($B79),MONTH($B79),1),Índices!$B$6:$F$500,5,FALSE)*I79,0)</f>
        <v>0</v>
      </c>
      <c r="K79" s="1353"/>
      <c r="L79" s="2729">
        <f>IFERROR(VLOOKUP($B$94,Índices!$B$6:$F$500,5,FALSE)/VLOOKUP(DATE(YEAR($B79),MONTH($B79),1),Índices!$B$6:$F$500,5,FALSE)*K79,0)</f>
        <v>0</v>
      </c>
      <c r="M79" s="1353"/>
      <c r="N79" s="2729">
        <f>IFERROR(VLOOKUP($B$94,Índices!$B$6:$F$500,5,FALSE)/VLOOKUP(DATE(YEAR($B79),MONTH($B79),1),Índices!$B$6:$F$500,5,FALSE)*M79,0)</f>
        <v>0</v>
      </c>
      <c r="O79" s="1353"/>
      <c r="P79" s="2729">
        <f>IFERROR(VLOOKUP($B$94,Índices!$B$6:$F$500,5,FALSE)/VLOOKUP(DATE(YEAR($B79),MONTH($B79),1),Índices!$B$6:$F$500,5,FALSE)*O79,0)</f>
        <v>0</v>
      </c>
      <c r="Q79" s="1353"/>
      <c r="R79" s="2729">
        <f>IFERROR(VLOOKUP($B$94,Índices!$B$6:$F$500,5,FALSE)/VLOOKUP(DATE(YEAR($B79),MONTH($B79),1),Índices!$B$6:$F$500,5,FALSE)*Q79,0)</f>
        <v>0</v>
      </c>
      <c r="S79" s="1353"/>
      <c r="T79" s="2729">
        <f>IFERROR(VLOOKUP($B$94,Índices!$B$6:$F$500,5,FALSE)/VLOOKUP(DATE(YEAR($B79),MONTH($B79),1),Índices!$B$6:$F$500,5,FALSE)*S79,0)</f>
        <v>0</v>
      </c>
      <c r="U79" s="1353"/>
      <c r="V79" s="2729">
        <f>IFERROR(VLOOKUP($B$94,Índices!$B$6:$F$500,5,FALSE)/VLOOKUP(DATE(YEAR($B79),MONTH($B79),1),Índices!$B$6:$F$500,5,FALSE)*U79,0)</f>
        <v>0</v>
      </c>
      <c r="W79" s="1353"/>
      <c r="X79" s="2729">
        <f>IFERROR(VLOOKUP($B$94,Índices!$B$6:$F$500,5,FALSE)/VLOOKUP(DATE(YEAR($B79),MONTH($B79),1),Índices!$B$6:$F$500,5,FALSE)*W79,0)</f>
        <v>0</v>
      </c>
      <c r="Y79" s="1353"/>
      <c r="Z79" s="2729">
        <f>IFERROR(VLOOKUP($B$94,Índices!$B$6:$F$500,5,FALSE)/VLOOKUP(DATE(YEAR($B79),MONTH($B79),1),Índices!$B$6:$F$500,5,FALSE)*Y79,0)</f>
        <v>0</v>
      </c>
      <c r="AA79" s="1353"/>
      <c r="AB79" s="2729">
        <f>IFERROR(VLOOKUP($B$94,Índices!$B$6:$F$500,5,FALSE)/VLOOKUP(DATE(YEAR($B79),MONTH($B79),1),Índices!$B$6:$F$500,5,FALSE)*AA79,0)</f>
        <v>0</v>
      </c>
      <c r="AC79" s="1353"/>
      <c r="AD79" s="2729"/>
      <c r="AE79" s="1353"/>
      <c r="AF79" s="2729">
        <f>IFERROR(VLOOKUP($B$94,Índices!$B$6:$F$500,5,FALSE)/VLOOKUP(DATE(YEAR($B79),MONTH($B79),1),Índices!$B$6:$F$500,5,FALSE)*AE79,0)</f>
        <v>0</v>
      </c>
      <c r="AG79" s="1353"/>
      <c r="AH79" s="2729">
        <f>IFERROR(VLOOKUP($B$94,Índices!$B$6:$F$500,5,FALSE)/VLOOKUP(DATE(YEAR($B79),MONTH($B79),1),Índices!$B$6:$F$500,5,FALSE)*AG79,0)</f>
        <v>0</v>
      </c>
      <c r="AI79" s="1353"/>
      <c r="AJ79" s="2729">
        <f>IFERROR(VLOOKUP($B$94,Índices!$B$6:$F$500,5,FALSE)/VLOOKUP(DATE(YEAR($B79),MONTH($B79),1),Índices!$B$6:$F$500,5,FALSE)*AI79,0)</f>
        <v>0</v>
      </c>
      <c r="AK79" s="1353"/>
      <c r="AL79" s="2729">
        <f>IFERROR(VLOOKUP($B$94,Índices!$B$6:$F$500,5,FALSE)/VLOOKUP(DATE(YEAR($B79),MONTH($B79),1),Índices!$B$6:$F$500,5,FALSE)*AK79,0)</f>
        <v>0</v>
      </c>
      <c r="AM79" s="1353"/>
      <c r="AN79" s="2729">
        <f>IFERROR(VLOOKUP($B$94,Índices!$B$6:$F$500,5,FALSE)/VLOOKUP(DATE(YEAR($B79),MONTH($B79),1),Índices!$B$6:$F$500,5,FALSE)*AM79,0)</f>
        <v>0</v>
      </c>
      <c r="AO79" s="1353"/>
      <c r="AP79" s="2729">
        <f>IFERROR(VLOOKUP($B$94,Índices!$B$6:$F$500,5,FALSE)/VLOOKUP(DATE(YEAR($B79),MONTH($B79),1),Índices!$B$6:$F$500,5,FALSE)*AO79,0)</f>
        <v>0</v>
      </c>
      <c r="AQ79" s="1353"/>
      <c r="AR79" s="2729">
        <f>IFERROR(VLOOKUP($B$94,Índices!$B$6:$F$500,5,FALSE)/VLOOKUP(DATE(YEAR($B79),MONTH($B79),1),Índices!$B$6:$F$500,5,FALSE)*AQ79,0)</f>
        <v>0</v>
      </c>
      <c r="AS79" s="1353"/>
      <c r="AT79" s="2729">
        <f>IFERROR(VLOOKUP($B$94,Índices!$B$6:$F$500,5,FALSE)/VLOOKUP(DATE(YEAR($B79),MONTH($B79),1),Índices!$B$6:$F$500,5,FALSE)*AS79,0)</f>
        <v>0</v>
      </c>
      <c r="AU79" s="1353"/>
      <c r="AV79" s="2729">
        <f>IFERROR(VLOOKUP($B$94,Índices!$B$6:$F$500,5,FALSE)/VLOOKUP(DATE(YEAR($B79),MONTH($B79),1),Índices!$B$6:$F$500,5,FALSE)*AU79,0)</f>
        <v>0</v>
      </c>
      <c r="AW79" s="1353"/>
      <c r="AX79" s="2729">
        <f>IFERROR(VLOOKUP($B$94,Índices!$B$6:$F$500,5,FALSE)/VLOOKUP(DATE(YEAR($B79),MONTH($B79),1),Índices!$B$6:$F$500,5,FALSE)*AW79,0)</f>
        <v>0</v>
      </c>
      <c r="AY79" s="1353"/>
      <c r="AZ79" s="2729">
        <f>IFERROR(VLOOKUP($B$94,Índices!$B$6:$F$500,5,FALSE)/VLOOKUP(DATE(YEAR($B79),MONTH($B79),1),Índices!$B$6:$F$500,5,FALSE)*AY79,0)</f>
        <v>0</v>
      </c>
      <c r="BA79" s="1353"/>
      <c r="BB79" s="2729">
        <f>IFERROR(VLOOKUP($B$94,Índices!$B$6:$F$500,5,FALSE)/VLOOKUP(DATE(YEAR($B79),MONTH($B79),1),Índices!$B$6:$F$500,5,FALSE)*BA79,0)</f>
        <v>0</v>
      </c>
      <c r="BC79" s="1353"/>
      <c r="BD79" s="2729">
        <f>IFERROR(VLOOKUP($B$94,Índices!$B$6:$F$500,5,FALSE)/VLOOKUP(DATE(YEAR($B79),MONTH($B79),1),Índices!$B$6:$F$500,5,FALSE)*BC79,0)</f>
        <v>0</v>
      </c>
      <c r="BE79" s="1353"/>
      <c r="BF79" s="2729">
        <f>IFERROR(VLOOKUP($B$94,Índices!$B$6:$F$500,5,FALSE)/VLOOKUP(DATE(YEAR($B79),MONTH($B79),1),Índices!$B$6:$F$500,5,FALSE)*BE79,0)</f>
        <v>0</v>
      </c>
      <c r="BG79" s="1353"/>
      <c r="BH79" s="2729">
        <f>IFERROR(VLOOKUP($B$94,Índices!$B$6:$F$500,5,FALSE)/VLOOKUP(DATE(YEAR($B79),MONTH($B79),1),Índices!$B$6:$F$500,5,FALSE)*BG79,0)</f>
        <v>0</v>
      </c>
      <c r="BI79" s="1353"/>
      <c r="BJ79" s="2729">
        <f>IFERROR(VLOOKUP($B$94,Índices!$B$6:$F$500,5,FALSE)/VLOOKUP(DATE(YEAR($B79),MONTH($B79),1),Índices!$B$6:$F$500,5,FALSE)*BI79,0)</f>
        <v>0</v>
      </c>
      <c r="BK79" s="1353"/>
      <c r="BL79" s="2729">
        <f>IFERROR(VLOOKUP($B$94,Índices!$B$6:$F$500,5,FALSE)/VLOOKUP(DATE(YEAR($B79),MONTH($B79),1),Índices!$B$6:$F$500,5,FALSE)*BK79,0)</f>
        <v>0</v>
      </c>
      <c r="BM79" s="1353"/>
      <c r="BN79" s="2729">
        <f>IFERROR(VLOOKUP($B$94,Índices!$B$6:$F$500,5,FALSE)/VLOOKUP(DATE(YEAR($B79),MONTH($B79),1),Índices!$B$6:$F$500,5,FALSE)*BM79,0)</f>
        <v>0</v>
      </c>
      <c r="BO79" s="1353"/>
      <c r="BP79" s="2729">
        <f>IFERROR(VLOOKUP($B$94,Índices!$B$6:$F$500,5,FALSE)/VLOOKUP(DATE(YEAR($B79),MONTH($B79),1),Índices!$B$6:$F$500,5,FALSE)*BO79,0)</f>
        <v>0</v>
      </c>
      <c r="BQ79" s="1353"/>
      <c r="BR79" s="2729">
        <f>IFERROR(VLOOKUP($B$94,Índices!$B$6:$F$500,5,FALSE)/VLOOKUP(DATE(YEAR($B79),MONTH($B79),1),Índices!$B$6:$F$500,5,FALSE)*BQ79,0)</f>
        <v>0</v>
      </c>
      <c r="BS79" s="1353"/>
      <c r="BT79" s="2729">
        <f>IFERROR(VLOOKUP($B$94,Índices!$B$6:$F$500,5,FALSE)/VLOOKUP(DATE(YEAR($B79),MONTH($B79),1),Índices!$B$6:$F$500,5,FALSE)*BS79,0)</f>
        <v>0</v>
      </c>
      <c r="BU79" s="1353"/>
      <c r="BV79" s="2729">
        <f>IFERROR(VLOOKUP($B$94,Índices!$B$6:$F$500,5,FALSE)/VLOOKUP(DATE(YEAR($B79),MONTH($B79),1),Índices!$B$6:$F$500,5,FALSE)*BU79,0)</f>
        <v>0</v>
      </c>
      <c r="BW79" s="1353"/>
      <c r="BX79" s="2729">
        <f>IFERROR(VLOOKUP($B$94,Índices!$B$6:$F$500,5,FALSE)/VLOOKUP(DATE(YEAR($B79),MONTH($B79),1),Índices!$B$6:$F$500,5,FALSE)*BW79,0)</f>
        <v>0</v>
      </c>
      <c r="BY79" s="1353"/>
      <c r="BZ79" s="2729">
        <f>IFERROR(VLOOKUP($B$94,Índices!$B$6:$F$500,5,FALSE)/VLOOKUP(DATE(YEAR($B79),MONTH($B79),1),Índices!$B$6:$F$500,5,FALSE)*BY79,0)</f>
        <v>0</v>
      </c>
      <c r="CA79" s="1353"/>
      <c r="CB79" s="2729">
        <f>IFERROR(VLOOKUP($B$94,Índices!$B$6:$F$500,5,FALSE)/VLOOKUP(DATE(YEAR($B79),MONTH($B79),1),Índices!$B$6:$F$500,5,FALSE)*CA79,0)</f>
        <v>0</v>
      </c>
      <c r="CC79" s="1353"/>
      <c r="CD79" s="2729">
        <f>IFERROR(VLOOKUP($B$94,Índices!$B$6:$F$500,5,FALSE)/VLOOKUP(DATE(YEAR($B79),MONTH($B79),1),Índices!$B$6:$F$500,5,FALSE)*CC79,0)</f>
        <v>0</v>
      </c>
      <c r="CE79" s="1353"/>
      <c r="CF79" s="2729">
        <f>IFERROR(VLOOKUP($B$94,Índices!$B$6:$F$500,5,FALSE)/VLOOKUP(DATE(YEAR($B79),MONTH($B79),1),Índices!$B$6:$F$500,5,FALSE)*CE79,0)</f>
        <v>0</v>
      </c>
      <c r="CG79" s="1353"/>
      <c r="CH79" s="2729"/>
      <c r="CI79" s="1353"/>
      <c r="CJ79" s="2729">
        <f>IFERROR(VLOOKUP($B$94,Índices!$B$6:$F$500,5,FALSE)/VLOOKUP(DATE(YEAR($B79),MONTH($B79),1),Índices!$B$6:$F$500,5,FALSE)*CI79,0)</f>
        <v>0</v>
      </c>
      <c r="CK79" s="1353"/>
      <c r="CL79" s="2729">
        <f>IFERROR(VLOOKUP($B$94,Índices!$B$6:$F$500,5,FALSE)/VLOOKUP(DATE(YEAR($B79),MONTH($B79),1),Índices!$B$6:$F$500,5,FALSE)*CK79,0)</f>
        <v>0</v>
      </c>
      <c r="CM79" s="1353"/>
      <c r="CN79" s="2729">
        <f>IFERROR(VLOOKUP($B$94,Índices!$B$6:$F$500,5,FALSE)/VLOOKUP(DATE(YEAR($B79),MONTH($B79),1),Índices!$B$6:$F$500,5,FALSE)*CM79,0)</f>
        <v>0</v>
      </c>
      <c r="CO79" s="1353"/>
      <c r="CP79" s="2729">
        <f>IFERROR(VLOOKUP($B$94,Índices!$B$6:$F$500,5,FALSE)/VLOOKUP(DATE(YEAR($B79),MONTH($B79),1),Índices!$B$6:$F$500,5,FALSE)*CO79,0)</f>
        <v>0</v>
      </c>
      <c r="CQ79" s="1353"/>
      <c r="CR79" s="2729">
        <f>IFERROR(VLOOKUP($B$94,Índices!$B$6:$F$500,5,FALSE)/VLOOKUP(DATE(YEAR($B79),MONTH($B79),1),Índices!$B$6:$F$500,5,FALSE)*CQ79,0)</f>
        <v>0</v>
      </c>
      <c r="CS79" s="1353"/>
      <c r="CT79" s="2729">
        <f>IFERROR(VLOOKUP($B$94,Índices!$B$6:$F$500,5,FALSE)/VLOOKUP(DATE(YEAR($B79),MONTH($B79),1),Índices!$B$6:$F$500,5,FALSE)*CS79,0)</f>
        <v>0</v>
      </c>
      <c r="CU79" s="1353"/>
      <c r="CV79" s="2729">
        <f>IFERROR(VLOOKUP($B$94,Índices!$B$6:$F$500,5,FALSE)/VLOOKUP(DATE(YEAR($B79),MONTH($B79),1),Índices!$B$6:$F$500,5,FALSE)*CU79,0)</f>
        <v>0</v>
      </c>
      <c r="CW79" s="1353"/>
      <c r="CX79" s="2729">
        <f>IFERROR(VLOOKUP($B$94,Índices!$B$6:$F$500,5,FALSE)/VLOOKUP(DATE(YEAR($B79),MONTH($B79),1),Índices!$B$6:$F$500,5,FALSE)*CW79,0)</f>
        <v>0</v>
      </c>
      <c r="CY79" s="1353"/>
      <c r="CZ79" s="2729">
        <f>IFERROR(VLOOKUP($B$94,Índices!$B$6:$F$500,5,FALSE)/VLOOKUP(DATE(YEAR($B79),MONTH($B79),1),Índices!$B$6:$F$500,5,FALSE)*CY79,0)</f>
        <v>0</v>
      </c>
      <c r="DA79" s="84"/>
      <c r="DB79" s="2707">
        <f>IFERROR(VLOOKUP($B$94,Índices!$B$6:$F$500,5,FALSE)/VLOOKUP(DATE(YEAR($B79),MONTH($B79),1),Índices!$B$6:$F$500,5,FALSE)*DA79,0)</f>
        <v>0</v>
      </c>
      <c r="DC79" s="84"/>
      <c r="DD79" s="2707">
        <f>IFERROR(VLOOKUP($B$94,Índices!$B$6:$F$500,5,FALSE)/VLOOKUP(DATE(YEAR($B79),MONTH($B79),1),Índices!$B$6:$F$500,5,FALSE)*DC79,0)</f>
        <v>0</v>
      </c>
      <c r="DE79" s="84"/>
      <c r="DF79" s="2707">
        <f>IFERROR(VLOOKUP($B$94,Índices!$B$6:$F$500,5,FALSE)/VLOOKUP(DATE(YEAR($B79),MONTH($B79),1),Índices!$B$6:$F$500,5,FALSE)*DE79,0)</f>
        <v>0</v>
      </c>
      <c r="DG79" s="84"/>
      <c r="DH79" s="2707">
        <f>IFERROR(VLOOKUP($B$94,Índices!$B$6:$F$500,5,FALSE)/VLOOKUP(DATE(YEAR($B79),MONTH($B79),1),Índices!$B$6:$F$500,5,FALSE)*DG79,0)</f>
        <v>0</v>
      </c>
      <c r="DI79" s="84"/>
      <c r="DJ79" s="2707">
        <f>IFERROR(VLOOKUP($B$94,Índices!$B$6:$F$500,5,FALSE)/VLOOKUP(DATE(YEAR($B79),MONTH($B79),1),Índices!$B$6:$F$500,5,FALSE)*DI79,0)</f>
        <v>0</v>
      </c>
      <c r="DK79" s="84"/>
      <c r="DL79" s="2707">
        <f>IFERROR(VLOOKUP($B$94,Índices!$B$6:$F$500,5,FALSE)/VLOOKUP(DATE(YEAR($B79),MONTH($B79),1),Índices!$B$6:$F$500,5,FALSE)*DK79,0)</f>
        <v>0</v>
      </c>
      <c r="DM79" s="84"/>
      <c r="DN79" s="2707">
        <f>IFERROR(VLOOKUP($B$94,Índices!$B$6:$F$500,5,FALSE)/VLOOKUP(DATE(YEAR($B79),MONTH($B79),1),Índices!$B$6:$F$500,5,FALSE)*DM79,0)</f>
        <v>0</v>
      </c>
      <c r="DO79" s="84"/>
      <c r="DP79" s="2707">
        <f>IFERROR(VLOOKUP($B$94,Índices!$B$6:$F$500,5,FALSE)/VLOOKUP(DATE(YEAR($B79),MONTH($B79),1),Índices!$B$6:$F$500,5,FALSE)*DO79,0)</f>
        <v>0</v>
      </c>
      <c r="DQ79" s="84"/>
      <c r="DR79" s="2707">
        <f>IFERROR(VLOOKUP($B$94,Índices!$B$6:$F$500,5,FALSE)/VLOOKUP(DATE(YEAR($B79),MONTH($B79),1),Índices!$B$6:$F$500,5,FALSE)*DQ79,0)</f>
        <v>0</v>
      </c>
      <c r="DS79" s="84"/>
      <c r="DT79" s="2707">
        <f>IFERROR(VLOOKUP($B$94,Índices!$B$6:$F$500,5,FALSE)/VLOOKUP(DATE(YEAR($B79),MONTH($B79),1),Índices!$B$6:$F$500,5,FALSE)*DS79,0)</f>
        <v>0</v>
      </c>
      <c r="DU79" s="84"/>
      <c r="DV79" s="2707">
        <f>IFERROR(VLOOKUP($B$94,Índices!$B$6:$F$500,5,FALSE)/VLOOKUP(DATE(YEAR($B79),MONTH($B79),1),Índices!$B$6:$F$500,5,FALSE)*DU79,0)</f>
        <v>0</v>
      </c>
      <c r="DW79" s="84"/>
      <c r="DX79" s="2707">
        <f>IFERROR(VLOOKUP($B$94,Índices!$B$6:$F$500,5,FALSE)/VLOOKUP(DATE(YEAR($B79),MONTH($B79),1),Índices!$B$6:$F$500,5,FALSE)*DW79,0)</f>
        <v>0</v>
      </c>
      <c r="DY79" s="84"/>
      <c r="DZ79" s="2707">
        <f>IFERROR(VLOOKUP($B$94,Índices!$B$6:$F$500,5,FALSE)/VLOOKUP(DATE(YEAR($B79),MONTH($B79),1),Índices!$B$6:$F$500,5,FALSE)*DY79,0)</f>
        <v>0</v>
      </c>
      <c r="EA79" s="84"/>
      <c r="EB79" s="2707">
        <f>IFERROR(VLOOKUP($B$94,Índices!$B$6:$F$500,5,FALSE)/VLOOKUP(DATE(YEAR($B79),MONTH($B79),1),Índices!$B$6:$F$500,5,FALSE)*EA79,0)</f>
        <v>0</v>
      </c>
      <c r="EC79" s="84"/>
      <c r="ED79" s="2707">
        <f>IFERROR(VLOOKUP($B$94,Índices!$B$6:$F$500,5,FALSE)/VLOOKUP(DATE(YEAR($B79),MONTH($B79),1),Índices!$B$6:$F$500,5,FALSE)*EC79,0)</f>
        <v>0</v>
      </c>
    </row>
    <row r="80" spans="1:134" s="2704" customFormat="1" ht="14.45" customHeight="1">
      <c r="A80" s="65"/>
      <c r="B80" s="2711">
        <f t="shared" si="5"/>
        <v>44927</v>
      </c>
      <c r="C80" s="2730"/>
      <c r="D80" s="2729">
        <f>IFERROR(VLOOKUP($B$94,Índices!$B$6:$F$500,5,FALSE)/VLOOKUP(DATE(YEAR($B80),MONTH($B80),1),Índices!$B$6:$F$500,5,FALSE)*C80,0)</f>
        <v>0</v>
      </c>
      <c r="E80" s="1353"/>
      <c r="F80" s="2729">
        <f>IFERROR(VLOOKUP($B$94,Índices!$B$6:$F$500,5,FALSE)/VLOOKUP(DATE(YEAR($B80),MONTH($B80),1),Índices!$B$6:$F$500,5,FALSE)*E80,0)</f>
        <v>0</v>
      </c>
      <c r="G80" s="1353"/>
      <c r="H80" s="2729">
        <f>IFERROR(VLOOKUP($B$94,Índices!$B$6:$F$500,5,FALSE)/VLOOKUP(DATE(YEAR($B80),MONTH($B80),1),Índices!$B$6:$F$500,5,FALSE)*G80,0)</f>
        <v>0</v>
      </c>
      <c r="I80" s="1353"/>
      <c r="J80" s="2729">
        <f>IFERROR(VLOOKUP($B$94,Índices!$B$6:$F$500,5,FALSE)/VLOOKUP(DATE(YEAR($B80),MONTH($B80),1),Índices!$B$6:$F$500,5,FALSE)*I80,0)</f>
        <v>0</v>
      </c>
      <c r="K80" s="1353"/>
      <c r="L80" s="2729">
        <f>IFERROR(VLOOKUP($B$94,Índices!$B$6:$F$500,5,FALSE)/VLOOKUP(DATE(YEAR($B80),MONTH($B80),1),Índices!$B$6:$F$500,5,FALSE)*K80,0)</f>
        <v>0</v>
      </c>
      <c r="M80" s="1353"/>
      <c r="N80" s="2729">
        <f>IFERROR(VLOOKUP($B$94,Índices!$B$6:$F$500,5,FALSE)/VLOOKUP(DATE(YEAR($B80),MONTH($B80),1),Índices!$B$6:$F$500,5,FALSE)*M80,0)</f>
        <v>0</v>
      </c>
      <c r="O80" s="1353"/>
      <c r="P80" s="2729">
        <f>IFERROR(VLOOKUP($B$94,Índices!$B$6:$F$500,5,FALSE)/VLOOKUP(DATE(YEAR($B80),MONTH($B80),1),Índices!$B$6:$F$500,5,FALSE)*O80,0)</f>
        <v>0</v>
      </c>
      <c r="Q80" s="1353"/>
      <c r="R80" s="2729">
        <f>IFERROR(VLOOKUP($B$94,Índices!$B$6:$F$500,5,FALSE)/VLOOKUP(DATE(YEAR($B80),MONTH($B80),1),Índices!$B$6:$F$500,5,FALSE)*Q80,0)</f>
        <v>0</v>
      </c>
      <c r="S80" s="1353"/>
      <c r="T80" s="2729">
        <f>IFERROR(VLOOKUP($B$94,Índices!$B$6:$F$500,5,FALSE)/VLOOKUP(DATE(YEAR($B80),MONTH($B80),1),Índices!$B$6:$F$500,5,FALSE)*S80,0)</f>
        <v>0</v>
      </c>
      <c r="U80" s="1353"/>
      <c r="V80" s="2729">
        <f>IFERROR(VLOOKUP($B$94,Índices!$B$6:$F$500,5,FALSE)/VLOOKUP(DATE(YEAR($B80),MONTH($B80),1),Índices!$B$6:$F$500,5,FALSE)*U80,0)</f>
        <v>0</v>
      </c>
      <c r="W80" s="1353"/>
      <c r="X80" s="2729">
        <f>IFERROR(VLOOKUP($B$94,Índices!$B$6:$F$500,5,FALSE)/VLOOKUP(DATE(YEAR($B80),MONTH($B80),1),Índices!$B$6:$F$500,5,FALSE)*W80,0)</f>
        <v>0</v>
      </c>
      <c r="Y80" s="1353"/>
      <c r="Z80" s="2729">
        <f>IFERROR(VLOOKUP($B$94,Índices!$B$6:$F$500,5,FALSE)/VLOOKUP(DATE(YEAR($B80),MONTH($B80),1),Índices!$B$6:$F$500,5,FALSE)*Y80,0)</f>
        <v>0</v>
      </c>
      <c r="AA80" s="1353"/>
      <c r="AB80" s="2729">
        <f>IFERROR(VLOOKUP($B$94,Índices!$B$6:$F$500,5,FALSE)/VLOOKUP(DATE(YEAR($B80),MONTH($B80),1),Índices!$B$6:$F$500,5,FALSE)*AA80,0)</f>
        <v>0</v>
      </c>
      <c r="AC80" s="1353"/>
      <c r="AD80" s="2729"/>
      <c r="AE80" s="1353"/>
      <c r="AF80" s="2729">
        <f>IFERROR(VLOOKUP($B$94,Índices!$B$6:$F$500,5,FALSE)/VLOOKUP(DATE(YEAR($B80),MONTH($B80),1),Índices!$B$6:$F$500,5,FALSE)*AE80,0)</f>
        <v>0</v>
      </c>
      <c r="AG80" s="1353"/>
      <c r="AH80" s="2729">
        <f>IFERROR(VLOOKUP($B$94,Índices!$B$6:$F$500,5,FALSE)/VLOOKUP(DATE(YEAR($B80),MONTH($B80),1),Índices!$B$6:$F$500,5,FALSE)*AG80,0)</f>
        <v>0</v>
      </c>
      <c r="AI80" s="1353"/>
      <c r="AJ80" s="2729">
        <f>IFERROR(VLOOKUP($B$94,Índices!$B$6:$F$500,5,FALSE)/VLOOKUP(DATE(YEAR($B80),MONTH($B80),1),Índices!$B$6:$F$500,5,FALSE)*AI80,0)</f>
        <v>0</v>
      </c>
      <c r="AK80" s="1353"/>
      <c r="AL80" s="2729">
        <f>IFERROR(VLOOKUP($B$94,Índices!$B$6:$F$500,5,FALSE)/VLOOKUP(DATE(YEAR($B80),MONTH($B80),1),Índices!$B$6:$F$500,5,FALSE)*AK80,0)</f>
        <v>0</v>
      </c>
      <c r="AM80" s="1353"/>
      <c r="AN80" s="2729">
        <f>IFERROR(VLOOKUP($B$94,Índices!$B$6:$F$500,5,FALSE)/VLOOKUP(DATE(YEAR($B80),MONTH($B80),1),Índices!$B$6:$F$500,5,FALSE)*AM80,0)</f>
        <v>0</v>
      </c>
      <c r="AO80" s="1353"/>
      <c r="AP80" s="2729">
        <f>IFERROR(VLOOKUP($B$94,Índices!$B$6:$F$500,5,FALSE)/VLOOKUP(DATE(YEAR($B80),MONTH($B80),1),Índices!$B$6:$F$500,5,FALSE)*AO80,0)</f>
        <v>0</v>
      </c>
      <c r="AQ80" s="1353"/>
      <c r="AR80" s="2729">
        <f>IFERROR(VLOOKUP($B$94,Índices!$B$6:$F$500,5,FALSE)/VLOOKUP(DATE(YEAR($B80),MONTH($B80),1),Índices!$B$6:$F$500,5,FALSE)*AQ80,0)</f>
        <v>0</v>
      </c>
      <c r="AS80" s="1353"/>
      <c r="AT80" s="2729">
        <f>IFERROR(VLOOKUP($B$94,Índices!$B$6:$F$500,5,FALSE)/VLOOKUP(DATE(YEAR($B80),MONTH($B80),1),Índices!$B$6:$F$500,5,FALSE)*AS80,0)</f>
        <v>0</v>
      </c>
      <c r="AU80" s="1353"/>
      <c r="AV80" s="2729">
        <f>IFERROR(VLOOKUP($B$94,Índices!$B$6:$F$500,5,FALSE)/VLOOKUP(DATE(YEAR($B80),MONTH($B80),1),Índices!$B$6:$F$500,5,FALSE)*AU80,0)</f>
        <v>0</v>
      </c>
      <c r="AW80" s="1353"/>
      <c r="AX80" s="2729">
        <f>IFERROR(VLOOKUP($B$94,Índices!$B$6:$F$500,5,FALSE)/VLOOKUP(DATE(YEAR($B80),MONTH($B80),1),Índices!$B$6:$F$500,5,FALSE)*AW80,0)</f>
        <v>0</v>
      </c>
      <c r="AY80" s="1353"/>
      <c r="AZ80" s="2729">
        <f>IFERROR(VLOOKUP($B$94,Índices!$B$6:$F$500,5,FALSE)/VLOOKUP(DATE(YEAR($B80),MONTH($B80),1),Índices!$B$6:$F$500,5,FALSE)*AY80,0)</f>
        <v>0</v>
      </c>
      <c r="BA80" s="1353"/>
      <c r="BB80" s="2729">
        <f>IFERROR(VLOOKUP($B$94,Índices!$B$6:$F$500,5,FALSE)/VLOOKUP(DATE(YEAR($B80),MONTH($B80),1),Índices!$B$6:$F$500,5,FALSE)*BA80,0)</f>
        <v>0</v>
      </c>
      <c r="BC80" s="1353"/>
      <c r="BD80" s="2729">
        <f>IFERROR(VLOOKUP($B$94,Índices!$B$6:$F$500,5,FALSE)/VLOOKUP(DATE(YEAR($B80),MONTH($B80),1),Índices!$B$6:$F$500,5,FALSE)*BC80,0)</f>
        <v>0</v>
      </c>
      <c r="BE80" s="1353"/>
      <c r="BF80" s="2729">
        <f>IFERROR(VLOOKUP($B$94,Índices!$B$6:$F$500,5,FALSE)/VLOOKUP(DATE(YEAR($B80),MONTH($B80),1),Índices!$B$6:$F$500,5,FALSE)*BE80,0)</f>
        <v>0</v>
      </c>
      <c r="BG80" s="1353"/>
      <c r="BH80" s="2729">
        <f>IFERROR(VLOOKUP($B$94,Índices!$B$6:$F$500,5,FALSE)/VLOOKUP(DATE(YEAR($B80),MONTH($B80),1),Índices!$B$6:$F$500,5,FALSE)*BG80,0)</f>
        <v>0</v>
      </c>
      <c r="BI80" s="1353"/>
      <c r="BJ80" s="2729">
        <f>IFERROR(VLOOKUP($B$94,Índices!$B$6:$F$500,5,FALSE)/VLOOKUP(DATE(YEAR($B80),MONTH($B80),1),Índices!$B$6:$F$500,5,FALSE)*BI80,0)</f>
        <v>0</v>
      </c>
      <c r="BK80" s="1353"/>
      <c r="BL80" s="2729">
        <f>IFERROR(VLOOKUP($B$94,Índices!$B$6:$F$500,5,FALSE)/VLOOKUP(DATE(YEAR($B80),MONTH($B80),1),Índices!$B$6:$F$500,5,FALSE)*BK80,0)</f>
        <v>0</v>
      </c>
      <c r="BM80" s="1353"/>
      <c r="BN80" s="2729">
        <f>IFERROR(VLOOKUP($B$94,Índices!$B$6:$F$500,5,FALSE)/VLOOKUP(DATE(YEAR($B80),MONTH($B80),1),Índices!$B$6:$F$500,5,FALSE)*BM80,0)</f>
        <v>0</v>
      </c>
      <c r="BO80" s="1353"/>
      <c r="BP80" s="2729">
        <f>IFERROR(VLOOKUP($B$94,Índices!$B$6:$F$500,5,FALSE)/VLOOKUP(DATE(YEAR($B80),MONTH($B80),1),Índices!$B$6:$F$500,5,FALSE)*BO80,0)</f>
        <v>0</v>
      </c>
      <c r="BQ80" s="1353"/>
      <c r="BR80" s="2729">
        <f>IFERROR(VLOOKUP($B$94,Índices!$B$6:$F$500,5,FALSE)/VLOOKUP(DATE(YEAR($B80),MONTH($B80),1),Índices!$B$6:$F$500,5,FALSE)*BQ80,0)</f>
        <v>0</v>
      </c>
      <c r="BS80" s="1353"/>
      <c r="BT80" s="2729">
        <f>IFERROR(VLOOKUP($B$94,Índices!$B$6:$F$500,5,FALSE)/VLOOKUP(DATE(YEAR($B80),MONTH($B80),1),Índices!$B$6:$F$500,5,FALSE)*BS80,0)</f>
        <v>0</v>
      </c>
      <c r="BU80" s="1353"/>
      <c r="BV80" s="2729">
        <f>IFERROR(VLOOKUP($B$94,Índices!$B$6:$F$500,5,FALSE)/VLOOKUP(DATE(YEAR($B80),MONTH($B80),1),Índices!$B$6:$F$500,5,FALSE)*BU80,0)</f>
        <v>0</v>
      </c>
      <c r="BW80" s="1353"/>
      <c r="BX80" s="2729">
        <f>IFERROR(VLOOKUP($B$94,Índices!$B$6:$F$500,5,FALSE)/VLOOKUP(DATE(YEAR($B80),MONTH($B80),1),Índices!$B$6:$F$500,5,FALSE)*BW80,0)</f>
        <v>0</v>
      </c>
      <c r="BY80" s="1353"/>
      <c r="BZ80" s="2729">
        <f>IFERROR(VLOOKUP($B$94,Índices!$B$6:$F$500,5,FALSE)/VLOOKUP(DATE(YEAR($B80),MONTH($B80),1),Índices!$B$6:$F$500,5,FALSE)*BY80,0)</f>
        <v>0</v>
      </c>
      <c r="CA80" s="1353"/>
      <c r="CB80" s="2729">
        <f>IFERROR(VLOOKUP($B$94,Índices!$B$6:$F$500,5,FALSE)/VLOOKUP(DATE(YEAR($B80),MONTH($B80),1),Índices!$B$6:$F$500,5,FALSE)*CA80,0)</f>
        <v>0</v>
      </c>
      <c r="CC80" s="1353"/>
      <c r="CD80" s="2729">
        <f>IFERROR(VLOOKUP($B$94,Índices!$B$6:$F$500,5,FALSE)/VLOOKUP(DATE(YEAR($B80),MONTH($B80),1),Índices!$B$6:$F$500,5,FALSE)*CC80,0)</f>
        <v>0</v>
      </c>
      <c r="CE80" s="1353"/>
      <c r="CF80" s="2729">
        <f>IFERROR(VLOOKUP($B$94,Índices!$B$6:$F$500,5,FALSE)/VLOOKUP(DATE(YEAR($B80),MONTH($B80),1),Índices!$B$6:$F$500,5,FALSE)*CE80,0)</f>
        <v>0</v>
      </c>
      <c r="CG80" s="1353"/>
      <c r="CH80" s="2729"/>
      <c r="CI80" s="1353"/>
      <c r="CJ80" s="2729">
        <f>IFERROR(VLOOKUP($B$94,Índices!$B$6:$F$500,5,FALSE)/VLOOKUP(DATE(YEAR($B80),MONTH($B80),1),Índices!$B$6:$F$500,5,FALSE)*CI80,0)</f>
        <v>0</v>
      </c>
      <c r="CK80" s="1353"/>
      <c r="CL80" s="2729">
        <f>IFERROR(VLOOKUP($B$94,Índices!$B$6:$F$500,5,FALSE)/VLOOKUP(DATE(YEAR($B80),MONTH($B80),1),Índices!$B$6:$F$500,5,FALSE)*CK80,0)</f>
        <v>0</v>
      </c>
      <c r="CM80" s="1353"/>
      <c r="CN80" s="2729">
        <f>IFERROR(VLOOKUP($B$94,Índices!$B$6:$F$500,5,FALSE)/VLOOKUP(DATE(YEAR($B80),MONTH($B80),1),Índices!$B$6:$F$500,5,FALSE)*CM80,0)</f>
        <v>0</v>
      </c>
      <c r="CO80" s="1353"/>
      <c r="CP80" s="2729">
        <f>IFERROR(VLOOKUP($B$94,Índices!$B$6:$F$500,5,FALSE)/VLOOKUP(DATE(YEAR($B80),MONTH($B80),1),Índices!$B$6:$F$500,5,FALSE)*CO80,0)</f>
        <v>0</v>
      </c>
      <c r="CQ80" s="1353"/>
      <c r="CR80" s="2729">
        <f>IFERROR(VLOOKUP($B$94,Índices!$B$6:$F$500,5,FALSE)/VLOOKUP(DATE(YEAR($B80),MONTH($B80),1),Índices!$B$6:$F$500,5,FALSE)*CQ80,0)</f>
        <v>0</v>
      </c>
      <c r="CS80" s="1353"/>
      <c r="CT80" s="2729">
        <f>IFERROR(VLOOKUP($B$94,Índices!$B$6:$F$500,5,FALSE)/VLOOKUP(DATE(YEAR($B80),MONTH($B80),1),Índices!$B$6:$F$500,5,FALSE)*CS80,0)</f>
        <v>0</v>
      </c>
      <c r="CU80" s="1353"/>
      <c r="CV80" s="2729">
        <f>IFERROR(VLOOKUP($B$94,Índices!$B$6:$F$500,5,FALSE)/VLOOKUP(DATE(YEAR($B80),MONTH($B80),1),Índices!$B$6:$F$500,5,FALSE)*CU80,0)</f>
        <v>0</v>
      </c>
      <c r="CW80" s="1353"/>
      <c r="CX80" s="2729">
        <f>IFERROR(VLOOKUP($B$94,Índices!$B$6:$F$500,5,FALSE)/VLOOKUP(DATE(YEAR($B80),MONTH($B80),1),Índices!$B$6:$F$500,5,FALSE)*CW80,0)</f>
        <v>0</v>
      </c>
      <c r="CY80" s="1353"/>
      <c r="CZ80" s="2729">
        <f>IFERROR(VLOOKUP($B$94,Índices!$B$6:$F$500,5,FALSE)/VLOOKUP(DATE(YEAR($B80),MONTH($B80),1),Índices!$B$6:$F$500,5,FALSE)*CY80,0)</f>
        <v>0</v>
      </c>
      <c r="DA80" s="84"/>
      <c r="DB80" s="2707">
        <f>IFERROR(VLOOKUP($B$94,Índices!$B$6:$F$500,5,FALSE)/VLOOKUP(DATE(YEAR($B80),MONTH($B80),1),Índices!$B$6:$F$500,5,FALSE)*DA80,0)</f>
        <v>0</v>
      </c>
      <c r="DC80" s="84"/>
      <c r="DD80" s="2707">
        <f>IFERROR(VLOOKUP($B$94,Índices!$B$6:$F$500,5,FALSE)/VLOOKUP(DATE(YEAR($B80),MONTH($B80),1),Índices!$B$6:$F$500,5,FALSE)*DC80,0)</f>
        <v>0</v>
      </c>
      <c r="DE80" s="84"/>
      <c r="DF80" s="2707">
        <f>IFERROR(VLOOKUP($B$94,Índices!$B$6:$F$500,5,FALSE)/VLOOKUP(DATE(YEAR($B80),MONTH($B80),1),Índices!$B$6:$F$500,5,FALSE)*DE80,0)</f>
        <v>0</v>
      </c>
      <c r="DG80" s="84"/>
      <c r="DH80" s="2707">
        <f>IFERROR(VLOOKUP($B$94,Índices!$B$6:$F$500,5,FALSE)/VLOOKUP(DATE(YEAR($B80),MONTH($B80),1),Índices!$B$6:$F$500,5,FALSE)*DG80,0)</f>
        <v>0</v>
      </c>
      <c r="DI80" s="84"/>
      <c r="DJ80" s="2707">
        <f>IFERROR(VLOOKUP($B$94,Índices!$B$6:$F$500,5,FALSE)/VLOOKUP(DATE(YEAR($B80),MONTH($B80),1),Índices!$B$6:$F$500,5,FALSE)*DI80,0)</f>
        <v>0</v>
      </c>
      <c r="DK80" s="84"/>
      <c r="DL80" s="2707">
        <f>IFERROR(VLOOKUP($B$94,Índices!$B$6:$F$500,5,FALSE)/VLOOKUP(DATE(YEAR($B80),MONTH($B80),1),Índices!$B$6:$F$500,5,FALSE)*DK80,0)</f>
        <v>0</v>
      </c>
      <c r="DM80" s="84"/>
      <c r="DN80" s="2707">
        <f>IFERROR(VLOOKUP($B$94,Índices!$B$6:$F$500,5,FALSE)/VLOOKUP(DATE(YEAR($B80),MONTH($B80),1),Índices!$B$6:$F$500,5,FALSE)*DM80,0)</f>
        <v>0</v>
      </c>
      <c r="DO80" s="84"/>
      <c r="DP80" s="2707">
        <f>IFERROR(VLOOKUP($B$94,Índices!$B$6:$F$500,5,FALSE)/VLOOKUP(DATE(YEAR($B80),MONTH($B80),1),Índices!$B$6:$F$500,5,FALSE)*DO80,0)</f>
        <v>0</v>
      </c>
      <c r="DQ80" s="84"/>
      <c r="DR80" s="2707">
        <f>IFERROR(VLOOKUP($B$94,Índices!$B$6:$F$500,5,FALSE)/VLOOKUP(DATE(YEAR($B80),MONTH($B80),1),Índices!$B$6:$F$500,5,FALSE)*DQ80,0)</f>
        <v>0</v>
      </c>
      <c r="DS80" s="84"/>
      <c r="DT80" s="2707">
        <f>IFERROR(VLOOKUP($B$94,Índices!$B$6:$F$500,5,FALSE)/VLOOKUP(DATE(YEAR($B80),MONTH($B80),1),Índices!$B$6:$F$500,5,FALSE)*DS80,0)</f>
        <v>0</v>
      </c>
      <c r="DU80" s="84"/>
      <c r="DV80" s="2707">
        <f>IFERROR(VLOOKUP($B$94,Índices!$B$6:$F$500,5,FALSE)/VLOOKUP(DATE(YEAR($B80),MONTH($B80),1),Índices!$B$6:$F$500,5,FALSE)*DU80,0)</f>
        <v>0</v>
      </c>
      <c r="DW80" s="84"/>
      <c r="DX80" s="2707">
        <f>IFERROR(VLOOKUP($B$94,Índices!$B$6:$F$500,5,FALSE)/VLOOKUP(DATE(YEAR($B80),MONTH($B80),1),Índices!$B$6:$F$500,5,FALSE)*DW80,0)</f>
        <v>0</v>
      </c>
      <c r="DY80" s="84"/>
      <c r="DZ80" s="2707">
        <f>IFERROR(VLOOKUP($B$94,Índices!$B$6:$F$500,5,FALSE)/VLOOKUP(DATE(YEAR($B80),MONTH($B80),1),Índices!$B$6:$F$500,5,FALSE)*DY80,0)</f>
        <v>0</v>
      </c>
      <c r="EA80" s="84"/>
      <c r="EB80" s="2707">
        <f>IFERROR(VLOOKUP($B$94,Índices!$B$6:$F$500,5,FALSE)/VLOOKUP(DATE(YEAR($B80),MONTH($B80),1),Índices!$B$6:$F$500,5,FALSE)*EA80,0)</f>
        <v>0</v>
      </c>
      <c r="EC80" s="84"/>
      <c r="ED80" s="2707">
        <f>IFERROR(VLOOKUP($B$94,Índices!$B$6:$F$500,5,FALSE)/VLOOKUP(DATE(YEAR($B80),MONTH($B80),1),Índices!$B$6:$F$500,5,FALSE)*EC80,0)</f>
        <v>0</v>
      </c>
    </row>
    <row r="81" spans="1:136" s="2704" customFormat="1" ht="14.45" customHeight="1">
      <c r="A81" s="65"/>
      <c r="B81" s="2711">
        <f t="shared" si="5"/>
        <v>44958</v>
      </c>
      <c r="C81" s="2730"/>
      <c r="D81" s="2729">
        <f>IFERROR(VLOOKUP($B$94,Índices!$B$6:$F$500,5,FALSE)/VLOOKUP(DATE(YEAR($B81),MONTH($B81),1),Índices!$B$6:$F$500,5,FALSE)*C81,0)</f>
        <v>0</v>
      </c>
      <c r="E81" s="1353"/>
      <c r="F81" s="2729">
        <f>IFERROR(VLOOKUP($B$94,Índices!$B$6:$F$500,5,FALSE)/VLOOKUP(DATE(YEAR($B81),MONTH($B81),1),Índices!$B$6:$F$500,5,FALSE)*E81,0)</f>
        <v>0</v>
      </c>
      <c r="G81" s="1353"/>
      <c r="H81" s="2729">
        <f>IFERROR(VLOOKUP($B$94,Índices!$B$6:$F$500,5,FALSE)/VLOOKUP(DATE(YEAR($B81),MONTH($B81),1),Índices!$B$6:$F$500,5,FALSE)*G81,0)</f>
        <v>0</v>
      </c>
      <c r="I81" s="1353"/>
      <c r="J81" s="2729">
        <f>IFERROR(VLOOKUP($B$94,Índices!$B$6:$F$500,5,FALSE)/VLOOKUP(DATE(YEAR($B81),MONTH($B81),1),Índices!$B$6:$F$500,5,FALSE)*I81,0)</f>
        <v>0</v>
      </c>
      <c r="K81" s="1353"/>
      <c r="L81" s="2729">
        <f>IFERROR(VLOOKUP($B$94,Índices!$B$6:$F$500,5,FALSE)/VLOOKUP(DATE(YEAR($B81),MONTH($B81),1),Índices!$B$6:$F$500,5,FALSE)*K81,0)</f>
        <v>0</v>
      </c>
      <c r="M81" s="1353"/>
      <c r="N81" s="2729">
        <f>IFERROR(VLOOKUP($B$94,Índices!$B$6:$F$500,5,FALSE)/VLOOKUP(DATE(YEAR($B81),MONTH($B81),1),Índices!$B$6:$F$500,5,FALSE)*M81,0)</f>
        <v>0</v>
      </c>
      <c r="O81" s="1353"/>
      <c r="P81" s="2729">
        <f>IFERROR(VLOOKUP($B$94,Índices!$B$6:$F$500,5,FALSE)/VLOOKUP(DATE(YEAR($B81),MONTH($B81),1),Índices!$B$6:$F$500,5,FALSE)*O81,0)</f>
        <v>0</v>
      </c>
      <c r="Q81" s="1353"/>
      <c r="R81" s="2729">
        <f>IFERROR(VLOOKUP($B$94,Índices!$B$6:$F$500,5,FALSE)/VLOOKUP(DATE(YEAR($B81),MONTH($B81),1),Índices!$B$6:$F$500,5,FALSE)*Q81,0)</f>
        <v>0</v>
      </c>
      <c r="S81" s="1353"/>
      <c r="T81" s="2729">
        <f>IFERROR(VLOOKUP($B$94,Índices!$B$6:$F$500,5,FALSE)/VLOOKUP(DATE(YEAR($B81),MONTH($B81),1),Índices!$B$6:$F$500,5,FALSE)*S81,0)</f>
        <v>0</v>
      </c>
      <c r="U81" s="1353"/>
      <c r="V81" s="2729">
        <f>IFERROR(VLOOKUP($B$94,Índices!$B$6:$F$500,5,FALSE)/VLOOKUP(DATE(YEAR($B81),MONTH($B81),1),Índices!$B$6:$F$500,5,FALSE)*U81,0)</f>
        <v>0</v>
      </c>
      <c r="W81" s="1353"/>
      <c r="X81" s="2729">
        <f>IFERROR(VLOOKUP($B$94,Índices!$B$6:$F$500,5,FALSE)/VLOOKUP(DATE(YEAR($B81),MONTH($B81),1),Índices!$B$6:$F$500,5,FALSE)*W81,0)</f>
        <v>0</v>
      </c>
      <c r="Y81" s="1353"/>
      <c r="Z81" s="2729">
        <f>IFERROR(VLOOKUP($B$94,Índices!$B$6:$F$500,5,FALSE)/VLOOKUP(DATE(YEAR($B81),MONTH($B81),1),Índices!$B$6:$F$500,5,FALSE)*Y81,0)</f>
        <v>0</v>
      </c>
      <c r="AA81" s="1353"/>
      <c r="AB81" s="2729">
        <f>IFERROR(VLOOKUP($B$94,Índices!$B$6:$F$500,5,FALSE)/VLOOKUP(DATE(YEAR($B81),MONTH($B81),1),Índices!$B$6:$F$500,5,FALSE)*AA81,0)</f>
        <v>0</v>
      </c>
      <c r="AC81" s="1353"/>
      <c r="AD81" s="2729"/>
      <c r="AE81" s="1353"/>
      <c r="AF81" s="2729">
        <f>IFERROR(VLOOKUP($B$94,Índices!$B$6:$F$500,5,FALSE)/VLOOKUP(DATE(YEAR($B81),MONTH($B81),1),Índices!$B$6:$F$500,5,FALSE)*AE81,0)</f>
        <v>0</v>
      </c>
      <c r="AG81" s="1353"/>
      <c r="AH81" s="2729">
        <f>IFERROR(VLOOKUP($B$94,Índices!$B$6:$F$500,5,FALSE)/VLOOKUP(DATE(YEAR($B81),MONTH($B81),1),Índices!$B$6:$F$500,5,FALSE)*AG81,0)</f>
        <v>0</v>
      </c>
      <c r="AI81" s="1353"/>
      <c r="AJ81" s="2729">
        <f>IFERROR(VLOOKUP($B$94,Índices!$B$6:$F$500,5,FALSE)/VLOOKUP(DATE(YEAR($B81),MONTH($B81),1),Índices!$B$6:$F$500,5,FALSE)*AI81,0)</f>
        <v>0</v>
      </c>
      <c r="AK81" s="1353"/>
      <c r="AL81" s="2729">
        <f>IFERROR(VLOOKUP($B$94,Índices!$B$6:$F$500,5,FALSE)/VLOOKUP(DATE(YEAR($B81),MONTH($B81),1),Índices!$B$6:$F$500,5,FALSE)*AK81,0)</f>
        <v>0</v>
      </c>
      <c r="AM81" s="1353"/>
      <c r="AN81" s="2729">
        <f>IFERROR(VLOOKUP($B$94,Índices!$B$6:$F$500,5,FALSE)/VLOOKUP(DATE(YEAR($B81),MONTH($B81),1),Índices!$B$6:$F$500,5,FALSE)*AM81,0)</f>
        <v>0</v>
      </c>
      <c r="AO81" s="1353"/>
      <c r="AP81" s="2729">
        <f>IFERROR(VLOOKUP($B$94,Índices!$B$6:$F$500,5,FALSE)/VLOOKUP(DATE(YEAR($B81),MONTH($B81),1),Índices!$B$6:$F$500,5,FALSE)*AO81,0)</f>
        <v>0</v>
      </c>
      <c r="AQ81" s="1353"/>
      <c r="AR81" s="2729">
        <f>IFERROR(VLOOKUP($B$94,Índices!$B$6:$F$500,5,FALSE)/VLOOKUP(DATE(YEAR($B81),MONTH($B81),1),Índices!$B$6:$F$500,5,FALSE)*AQ81,0)</f>
        <v>0</v>
      </c>
      <c r="AS81" s="1353"/>
      <c r="AT81" s="2729">
        <f>IFERROR(VLOOKUP($B$94,Índices!$B$6:$F$500,5,FALSE)/VLOOKUP(DATE(YEAR($B81),MONTH($B81),1),Índices!$B$6:$F$500,5,FALSE)*AS81,0)</f>
        <v>0</v>
      </c>
      <c r="AU81" s="1353"/>
      <c r="AV81" s="2729">
        <f>IFERROR(VLOOKUP($B$94,Índices!$B$6:$F$500,5,FALSE)/VLOOKUP(DATE(YEAR($B81),MONTH($B81),1),Índices!$B$6:$F$500,5,FALSE)*AU81,0)</f>
        <v>0</v>
      </c>
      <c r="AW81" s="1353"/>
      <c r="AX81" s="2729">
        <f>IFERROR(VLOOKUP($B$94,Índices!$B$6:$F$500,5,FALSE)/VLOOKUP(DATE(YEAR($B81),MONTH($B81),1),Índices!$B$6:$F$500,5,FALSE)*AW81,0)</f>
        <v>0</v>
      </c>
      <c r="AY81" s="1353"/>
      <c r="AZ81" s="2729">
        <f>IFERROR(VLOOKUP($B$94,Índices!$B$6:$F$500,5,FALSE)/VLOOKUP(DATE(YEAR($B81),MONTH($B81),1),Índices!$B$6:$F$500,5,FALSE)*AY81,0)</f>
        <v>0</v>
      </c>
      <c r="BA81" s="1353"/>
      <c r="BB81" s="2729">
        <f>IFERROR(VLOOKUP($B$94,Índices!$B$6:$F$500,5,FALSE)/VLOOKUP(DATE(YEAR($B81),MONTH($B81),1),Índices!$B$6:$F$500,5,FALSE)*BA81,0)</f>
        <v>0</v>
      </c>
      <c r="BC81" s="1353"/>
      <c r="BD81" s="2729">
        <f>IFERROR(VLOOKUP($B$94,Índices!$B$6:$F$500,5,FALSE)/VLOOKUP(DATE(YEAR($B81),MONTH($B81),1),Índices!$B$6:$F$500,5,FALSE)*BC81,0)</f>
        <v>0</v>
      </c>
      <c r="BE81" s="1353"/>
      <c r="BF81" s="2729">
        <f>IFERROR(VLOOKUP($B$94,Índices!$B$6:$F$500,5,FALSE)/VLOOKUP(DATE(YEAR($B81),MONTH($B81),1),Índices!$B$6:$F$500,5,FALSE)*BE81,0)</f>
        <v>0</v>
      </c>
      <c r="BG81" s="1353"/>
      <c r="BH81" s="2729">
        <f>IFERROR(VLOOKUP($B$94,Índices!$B$6:$F$500,5,FALSE)/VLOOKUP(DATE(YEAR($B81),MONTH($B81),1),Índices!$B$6:$F$500,5,FALSE)*BG81,0)</f>
        <v>0</v>
      </c>
      <c r="BI81" s="1353"/>
      <c r="BJ81" s="2729">
        <f>IFERROR(VLOOKUP($B$94,Índices!$B$6:$F$500,5,FALSE)/VLOOKUP(DATE(YEAR($B81),MONTH($B81),1),Índices!$B$6:$F$500,5,FALSE)*BI81,0)</f>
        <v>0</v>
      </c>
      <c r="BK81" s="1353"/>
      <c r="BL81" s="2729">
        <f>IFERROR(VLOOKUP($B$94,Índices!$B$6:$F$500,5,FALSE)/VLOOKUP(DATE(YEAR($B81),MONTH($B81),1),Índices!$B$6:$F$500,5,FALSE)*BK81,0)</f>
        <v>0</v>
      </c>
      <c r="BM81" s="1353"/>
      <c r="BN81" s="2729">
        <f>IFERROR(VLOOKUP($B$94,Índices!$B$6:$F$500,5,FALSE)/VLOOKUP(DATE(YEAR($B81),MONTH($B81),1),Índices!$B$6:$F$500,5,FALSE)*BM81,0)</f>
        <v>0</v>
      </c>
      <c r="BO81" s="1353"/>
      <c r="BP81" s="2729">
        <f>IFERROR(VLOOKUP($B$94,Índices!$B$6:$F$500,5,FALSE)/VLOOKUP(DATE(YEAR($B81),MONTH($B81),1),Índices!$B$6:$F$500,5,FALSE)*BO81,0)</f>
        <v>0</v>
      </c>
      <c r="BQ81" s="1353"/>
      <c r="BR81" s="2729">
        <f>IFERROR(VLOOKUP($B$94,Índices!$B$6:$F$500,5,FALSE)/VLOOKUP(DATE(YEAR($B81),MONTH($B81),1),Índices!$B$6:$F$500,5,FALSE)*BQ81,0)</f>
        <v>0</v>
      </c>
      <c r="BS81" s="1353"/>
      <c r="BT81" s="2729">
        <f>IFERROR(VLOOKUP($B$94,Índices!$B$6:$F$500,5,FALSE)/VLOOKUP(DATE(YEAR($B81),MONTH($B81),1),Índices!$B$6:$F$500,5,FALSE)*BS81,0)</f>
        <v>0</v>
      </c>
      <c r="BU81" s="1353"/>
      <c r="BV81" s="2729">
        <f>IFERROR(VLOOKUP($B$94,Índices!$B$6:$F$500,5,FALSE)/VLOOKUP(DATE(YEAR($B81),MONTH($B81),1),Índices!$B$6:$F$500,5,FALSE)*BU81,0)</f>
        <v>0</v>
      </c>
      <c r="BW81" s="1353"/>
      <c r="BX81" s="2729">
        <f>IFERROR(VLOOKUP($B$94,Índices!$B$6:$F$500,5,FALSE)/VLOOKUP(DATE(YEAR($B81),MONTH($B81),1),Índices!$B$6:$F$500,5,FALSE)*BW81,0)</f>
        <v>0</v>
      </c>
      <c r="BY81" s="1353"/>
      <c r="BZ81" s="2729">
        <f>IFERROR(VLOOKUP($B$94,Índices!$B$6:$F$500,5,FALSE)/VLOOKUP(DATE(YEAR($B81),MONTH($B81),1),Índices!$B$6:$F$500,5,FALSE)*BY81,0)</f>
        <v>0</v>
      </c>
      <c r="CA81" s="1353"/>
      <c r="CB81" s="2729">
        <f>IFERROR(VLOOKUP($B$94,Índices!$B$6:$F$500,5,FALSE)/VLOOKUP(DATE(YEAR($B81),MONTH($B81),1),Índices!$B$6:$F$500,5,FALSE)*CA81,0)</f>
        <v>0</v>
      </c>
      <c r="CC81" s="1353"/>
      <c r="CD81" s="2729">
        <f>IFERROR(VLOOKUP($B$94,Índices!$B$6:$F$500,5,FALSE)/VLOOKUP(DATE(YEAR($B81),MONTH($B81),1),Índices!$B$6:$F$500,5,FALSE)*CC81,0)</f>
        <v>0</v>
      </c>
      <c r="CE81" s="1353"/>
      <c r="CF81" s="2729">
        <f>IFERROR(VLOOKUP($B$94,Índices!$B$6:$F$500,5,FALSE)/VLOOKUP(DATE(YEAR($B81),MONTH($B81),1),Índices!$B$6:$F$500,5,FALSE)*CE81,0)</f>
        <v>0</v>
      </c>
      <c r="CG81" s="1353"/>
      <c r="CH81" s="2729"/>
      <c r="CI81" s="1353"/>
      <c r="CJ81" s="2729">
        <f>IFERROR(VLOOKUP($B$94,Índices!$B$6:$F$500,5,FALSE)/VLOOKUP(DATE(YEAR($B81),MONTH($B81),1),Índices!$B$6:$F$500,5,FALSE)*CI81,0)</f>
        <v>0</v>
      </c>
      <c r="CK81" s="1353"/>
      <c r="CL81" s="2729">
        <f>IFERROR(VLOOKUP($B$94,Índices!$B$6:$F$500,5,FALSE)/VLOOKUP(DATE(YEAR($B81),MONTH($B81),1),Índices!$B$6:$F$500,5,FALSE)*CK81,0)</f>
        <v>0</v>
      </c>
      <c r="CM81" s="1353"/>
      <c r="CN81" s="2729">
        <f>IFERROR(VLOOKUP($B$94,Índices!$B$6:$F$500,5,FALSE)/VLOOKUP(DATE(YEAR($B81),MONTH($B81),1),Índices!$B$6:$F$500,5,FALSE)*CM81,0)</f>
        <v>0</v>
      </c>
      <c r="CO81" s="1353"/>
      <c r="CP81" s="2729">
        <f>IFERROR(VLOOKUP($B$94,Índices!$B$6:$F$500,5,FALSE)/VLOOKUP(DATE(YEAR($B81),MONTH($B81),1),Índices!$B$6:$F$500,5,FALSE)*CO81,0)</f>
        <v>0</v>
      </c>
      <c r="CQ81" s="1353"/>
      <c r="CR81" s="2729">
        <f>IFERROR(VLOOKUP($B$94,Índices!$B$6:$F$500,5,FALSE)/VLOOKUP(DATE(YEAR($B81),MONTH($B81),1),Índices!$B$6:$F$500,5,FALSE)*CQ81,0)</f>
        <v>0</v>
      </c>
      <c r="CS81" s="1353"/>
      <c r="CT81" s="2729">
        <f>IFERROR(VLOOKUP($B$94,Índices!$B$6:$F$500,5,FALSE)/VLOOKUP(DATE(YEAR($B81),MONTH($B81),1),Índices!$B$6:$F$500,5,FALSE)*CS81,0)</f>
        <v>0</v>
      </c>
      <c r="CU81" s="1353"/>
      <c r="CV81" s="2729">
        <f>IFERROR(VLOOKUP($B$94,Índices!$B$6:$F$500,5,FALSE)/VLOOKUP(DATE(YEAR($B81),MONTH($B81),1),Índices!$B$6:$F$500,5,FALSE)*CU81,0)</f>
        <v>0</v>
      </c>
      <c r="CW81" s="1353"/>
      <c r="CX81" s="2729">
        <f>IFERROR(VLOOKUP($B$94,Índices!$B$6:$F$500,5,FALSE)/VLOOKUP(DATE(YEAR($B81),MONTH($B81),1),Índices!$B$6:$F$500,5,FALSE)*CW81,0)</f>
        <v>0</v>
      </c>
      <c r="CY81" s="1353"/>
      <c r="CZ81" s="2729">
        <f>IFERROR(VLOOKUP($B$94,Índices!$B$6:$F$500,5,FALSE)/VLOOKUP(DATE(YEAR($B81),MONTH($B81),1),Índices!$B$6:$F$500,5,FALSE)*CY81,0)</f>
        <v>0</v>
      </c>
      <c r="DA81" s="84"/>
      <c r="DB81" s="2707">
        <f>IFERROR(VLOOKUP($B$94,Índices!$B$6:$F$500,5,FALSE)/VLOOKUP(DATE(YEAR($B81),MONTH($B81),1),Índices!$B$6:$F$500,5,FALSE)*DA81,0)</f>
        <v>0</v>
      </c>
      <c r="DC81" s="84"/>
      <c r="DD81" s="2707">
        <f>IFERROR(VLOOKUP($B$94,Índices!$B$6:$F$500,5,FALSE)/VLOOKUP(DATE(YEAR($B81),MONTH($B81),1),Índices!$B$6:$F$500,5,FALSE)*DC81,0)</f>
        <v>0</v>
      </c>
      <c r="DE81" s="84"/>
      <c r="DF81" s="2707">
        <f>IFERROR(VLOOKUP($B$94,Índices!$B$6:$F$500,5,FALSE)/VLOOKUP(DATE(YEAR($B81),MONTH($B81),1),Índices!$B$6:$F$500,5,FALSE)*DE81,0)</f>
        <v>0</v>
      </c>
      <c r="DG81" s="84"/>
      <c r="DH81" s="2707">
        <f>IFERROR(VLOOKUP($B$94,Índices!$B$6:$F$500,5,FALSE)/VLOOKUP(DATE(YEAR($B81),MONTH($B81),1),Índices!$B$6:$F$500,5,FALSE)*DG81,0)</f>
        <v>0</v>
      </c>
      <c r="DI81" s="84"/>
      <c r="DJ81" s="2707">
        <f>IFERROR(VLOOKUP($B$94,Índices!$B$6:$F$500,5,FALSE)/VLOOKUP(DATE(YEAR($B81),MONTH($B81),1),Índices!$B$6:$F$500,5,FALSE)*DI81,0)</f>
        <v>0</v>
      </c>
      <c r="DK81" s="84"/>
      <c r="DL81" s="2707">
        <f>IFERROR(VLOOKUP($B$94,Índices!$B$6:$F$500,5,FALSE)/VLOOKUP(DATE(YEAR($B81),MONTH($B81),1),Índices!$B$6:$F$500,5,FALSE)*DK81,0)</f>
        <v>0</v>
      </c>
      <c r="DM81" s="84"/>
      <c r="DN81" s="2707">
        <f>IFERROR(VLOOKUP($B$94,Índices!$B$6:$F$500,5,FALSE)/VLOOKUP(DATE(YEAR($B81),MONTH($B81),1),Índices!$B$6:$F$500,5,FALSE)*DM81,0)</f>
        <v>0</v>
      </c>
      <c r="DO81" s="84"/>
      <c r="DP81" s="2707">
        <f>IFERROR(VLOOKUP($B$94,Índices!$B$6:$F$500,5,FALSE)/VLOOKUP(DATE(YEAR($B81),MONTH($B81),1),Índices!$B$6:$F$500,5,FALSE)*DO81,0)</f>
        <v>0</v>
      </c>
      <c r="DQ81" s="84"/>
      <c r="DR81" s="2707">
        <f>IFERROR(VLOOKUP($B$94,Índices!$B$6:$F$500,5,FALSE)/VLOOKUP(DATE(YEAR($B81),MONTH($B81),1),Índices!$B$6:$F$500,5,FALSE)*DQ81,0)</f>
        <v>0</v>
      </c>
      <c r="DS81" s="84"/>
      <c r="DT81" s="2707">
        <f>IFERROR(VLOOKUP($B$94,Índices!$B$6:$F$500,5,FALSE)/VLOOKUP(DATE(YEAR($B81),MONTH($B81),1),Índices!$B$6:$F$500,5,FALSE)*DS81,0)</f>
        <v>0</v>
      </c>
      <c r="DU81" s="84"/>
      <c r="DV81" s="2707">
        <f>IFERROR(VLOOKUP($B$94,Índices!$B$6:$F$500,5,FALSE)/VLOOKUP(DATE(YEAR($B81),MONTH($B81),1),Índices!$B$6:$F$500,5,FALSE)*DU81,0)</f>
        <v>0</v>
      </c>
      <c r="DW81" s="84"/>
      <c r="DX81" s="2707">
        <f>IFERROR(VLOOKUP($B$94,Índices!$B$6:$F$500,5,FALSE)/VLOOKUP(DATE(YEAR($B81),MONTH($B81),1),Índices!$B$6:$F$500,5,FALSE)*DW81,0)</f>
        <v>0</v>
      </c>
      <c r="DY81" s="84"/>
      <c r="DZ81" s="2707">
        <f>IFERROR(VLOOKUP($B$94,Índices!$B$6:$F$500,5,FALSE)/VLOOKUP(DATE(YEAR($B81),MONTH($B81),1),Índices!$B$6:$F$500,5,FALSE)*DY81,0)</f>
        <v>0</v>
      </c>
      <c r="EA81" s="84"/>
      <c r="EB81" s="2707">
        <f>IFERROR(VLOOKUP($B$94,Índices!$B$6:$F$500,5,FALSE)/VLOOKUP(DATE(YEAR($B81),MONTH($B81),1),Índices!$B$6:$F$500,5,FALSE)*EA81,0)</f>
        <v>0</v>
      </c>
      <c r="EC81" s="84"/>
      <c r="ED81" s="2707">
        <f>IFERROR(VLOOKUP($B$94,Índices!$B$6:$F$500,5,FALSE)/VLOOKUP(DATE(YEAR($B81),MONTH($B81),1),Índices!$B$6:$F$500,5,FALSE)*EC81,0)</f>
        <v>0</v>
      </c>
    </row>
    <row r="82" spans="1:136" s="2704" customFormat="1" ht="14.45" customHeight="1">
      <c r="A82" s="65"/>
      <c r="B82" s="2711">
        <f t="shared" si="5"/>
        <v>44986</v>
      </c>
      <c r="C82" s="2730"/>
      <c r="D82" s="2729">
        <f>IFERROR(VLOOKUP($B$94,Índices!$B$6:$F$500,5,FALSE)/VLOOKUP(DATE(YEAR($B82),MONTH($B82),1),Índices!$B$6:$F$500,5,FALSE)*C82,0)</f>
        <v>0</v>
      </c>
      <c r="E82" s="1353"/>
      <c r="F82" s="2729">
        <f>IFERROR(VLOOKUP($B$94,Índices!$B$6:$F$500,5,FALSE)/VLOOKUP(DATE(YEAR($B82),MONTH($B82),1),Índices!$B$6:$F$500,5,FALSE)*E82,0)</f>
        <v>0</v>
      </c>
      <c r="G82" s="1353"/>
      <c r="H82" s="2729">
        <f>IFERROR(VLOOKUP($B$94,Índices!$B$6:$F$500,5,FALSE)/VLOOKUP(DATE(YEAR($B82),MONTH($B82),1),Índices!$B$6:$F$500,5,FALSE)*G82,0)</f>
        <v>0</v>
      </c>
      <c r="I82" s="1353"/>
      <c r="J82" s="2729">
        <f>IFERROR(VLOOKUP($B$94,Índices!$B$6:$F$500,5,FALSE)/VLOOKUP(DATE(YEAR($B82),MONTH($B82),1),Índices!$B$6:$F$500,5,FALSE)*I82,0)</f>
        <v>0</v>
      </c>
      <c r="K82" s="1353"/>
      <c r="L82" s="2729">
        <f>IFERROR(VLOOKUP($B$94,Índices!$B$6:$F$500,5,FALSE)/VLOOKUP(DATE(YEAR($B82),MONTH($B82),1),Índices!$B$6:$F$500,5,FALSE)*K82,0)</f>
        <v>0</v>
      </c>
      <c r="M82" s="1353"/>
      <c r="N82" s="2729">
        <f>IFERROR(VLOOKUP($B$94,Índices!$B$6:$F$500,5,FALSE)/VLOOKUP(DATE(YEAR($B82),MONTH($B82),1),Índices!$B$6:$F$500,5,FALSE)*M82,0)</f>
        <v>0</v>
      </c>
      <c r="O82" s="1353"/>
      <c r="P82" s="2729">
        <f>IFERROR(VLOOKUP($B$94,Índices!$B$6:$F$500,5,FALSE)/VLOOKUP(DATE(YEAR($B82),MONTH($B82),1),Índices!$B$6:$F$500,5,FALSE)*O82,0)</f>
        <v>0</v>
      </c>
      <c r="Q82" s="1353"/>
      <c r="R82" s="2729">
        <f>IFERROR(VLOOKUP($B$94,Índices!$B$6:$F$500,5,FALSE)/VLOOKUP(DATE(YEAR($B82),MONTH($B82),1),Índices!$B$6:$F$500,5,FALSE)*Q82,0)</f>
        <v>0</v>
      </c>
      <c r="S82" s="1353"/>
      <c r="T82" s="2729">
        <f>IFERROR(VLOOKUP($B$94,Índices!$B$6:$F$500,5,FALSE)/VLOOKUP(DATE(YEAR($B82),MONTH($B82),1),Índices!$B$6:$F$500,5,FALSE)*S82,0)</f>
        <v>0</v>
      </c>
      <c r="U82" s="1353"/>
      <c r="V82" s="2729">
        <f>IFERROR(VLOOKUP($B$94,Índices!$B$6:$F$500,5,FALSE)/VLOOKUP(DATE(YEAR($B82),MONTH($B82),1),Índices!$B$6:$F$500,5,FALSE)*U82,0)</f>
        <v>0</v>
      </c>
      <c r="W82" s="1353"/>
      <c r="X82" s="2729">
        <f>IFERROR(VLOOKUP($B$94,Índices!$B$6:$F$500,5,FALSE)/VLOOKUP(DATE(YEAR($B82),MONTH($B82),1),Índices!$B$6:$F$500,5,FALSE)*W82,0)</f>
        <v>0</v>
      </c>
      <c r="Y82" s="1353"/>
      <c r="Z82" s="2729">
        <f>IFERROR(VLOOKUP($B$94,Índices!$B$6:$F$500,5,FALSE)/VLOOKUP(DATE(YEAR($B82),MONTH($B82),1),Índices!$B$6:$F$500,5,FALSE)*Y82,0)</f>
        <v>0</v>
      </c>
      <c r="AA82" s="1353"/>
      <c r="AB82" s="2729">
        <f>IFERROR(VLOOKUP($B$94,Índices!$B$6:$F$500,5,FALSE)/VLOOKUP(DATE(YEAR($B82),MONTH($B82),1),Índices!$B$6:$F$500,5,FALSE)*AA82,0)</f>
        <v>0</v>
      </c>
      <c r="AC82" s="1353"/>
      <c r="AD82" s="2729"/>
      <c r="AE82" s="1353"/>
      <c r="AF82" s="2729">
        <f>IFERROR(VLOOKUP($B$94,Índices!$B$6:$F$500,5,FALSE)/VLOOKUP(DATE(YEAR($B82),MONTH($B82),1),Índices!$B$6:$F$500,5,FALSE)*AE82,0)</f>
        <v>0</v>
      </c>
      <c r="AG82" s="1353"/>
      <c r="AH82" s="2729">
        <f>IFERROR(VLOOKUP($B$94,Índices!$B$6:$F$500,5,FALSE)/VLOOKUP(DATE(YEAR($B82),MONTH($B82),1),Índices!$B$6:$F$500,5,FALSE)*AG82,0)</f>
        <v>0</v>
      </c>
      <c r="AI82" s="1353"/>
      <c r="AJ82" s="2729">
        <f>IFERROR(VLOOKUP($B$94,Índices!$B$6:$F$500,5,FALSE)/VLOOKUP(DATE(YEAR($B82),MONTH($B82),1),Índices!$B$6:$F$500,5,FALSE)*AI82,0)</f>
        <v>0</v>
      </c>
      <c r="AK82" s="1353"/>
      <c r="AL82" s="2729">
        <f>IFERROR(VLOOKUP($B$94,Índices!$B$6:$F$500,5,FALSE)/VLOOKUP(DATE(YEAR($B82),MONTH($B82),1),Índices!$B$6:$F$500,5,FALSE)*AK82,0)</f>
        <v>0</v>
      </c>
      <c r="AM82" s="1353"/>
      <c r="AN82" s="2729">
        <f>IFERROR(VLOOKUP($B$94,Índices!$B$6:$F$500,5,FALSE)/VLOOKUP(DATE(YEAR($B82),MONTH($B82),1),Índices!$B$6:$F$500,5,FALSE)*AM82,0)</f>
        <v>0</v>
      </c>
      <c r="AO82" s="1353"/>
      <c r="AP82" s="2729">
        <f>IFERROR(VLOOKUP($B$94,Índices!$B$6:$F$500,5,FALSE)/VLOOKUP(DATE(YEAR($B82),MONTH($B82),1),Índices!$B$6:$F$500,5,FALSE)*AO82,0)</f>
        <v>0</v>
      </c>
      <c r="AQ82" s="1353"/>
      <c r="AR82" s="2729">
        <f>IFERROR(VLOOKUP($B$94,Índices!$B$6:$F$500,5,FALSE)/VLOOKUP(DATE(YEAR($B82),MONTH($B82),1),Índices!$B$6:$F$500,5,FALSE)*AQ82,0)</f>
        <v>0</v>
      </c>
      <c r="AS82" s="1353"/>
      <c r="AT82" s="2729">
        <f>IFERROR(VLOOKUP($B$94,Índices!$B$6:$F$500,5,FALSE)/VLOOKUP(DATE(YEAR($B82),MONTH($B82),1),Índices!$B$6:$F$500,5,FALSE)*AS82,0)</f>
        <v>0</v>
      </c>
      <c r="AU82" s="1353"/>
      <c r="AV82" s="2729">
        <f>IFERROR(VLOOKUP($B$94,Índices!$B$6:$F$500,5,FALSE)/VLOOKUP(DATE(YEAR($B82),MONTH($B82),1),Índices!$B$6:$F$500,5,FALSE)*AU82,0)</f>
        <v>0</v>
      </c>
      <c r="AW82" s="1353"/>
      <c r="AX82" s="2729">
        <f>IFERROR(VLOOKUP($B$94,Índices!$B$6:$F$500,5,FALSE)/VLOOKUP(DATE(YEAR($B82),MONTH($B82),1),Índices!$B$6:$F$500,5,FALSE)*AW82,0)</f>
        <v>0</v>
      </c>
      <c r="AY82" s="1353"/>
      <c r="AZ82" s="2729">
        <f>IFERROR(VLOOKUP($B$94,Índices!$B$6:$F$500,5,FALSE)/VLOOKUP(DATE(YEAR($B82),MONTH($B82),1),Índices!$B$6:$F$500,5,FALSE)*AY82,0)</f>
        <v>0</v>
      </c>
      <c r="BA82" s="1353"/>
      <c r="BB82" s="2729">
        <f>IFERROR(VLOOKUP($B$94,Índices!$B$6:$F$500,5,FALSE)/VLOOKUP(DATE(YEAR($B82),MONTH($B82),1),Índices!$B$6:$F$500,5,FALSE)*BA82,0)</f>
        <v>0</v>
      </c>
      <c r="BC82" s="1353"/>
      <c r="BD82" s="2729">
        <f>IFERROR(VLOOKUP($B$94,Índices!$B$6:$F$500,5,FALSE)/VLOOKUP(DATE(YEAR($B82),MONTH($B82),1),Índices!$B$6:$F$500,5,FALSE)*BC82,0)</f>
        <v>0</v>
      </c>
      <c r="BE82" s="1353"/>
      <c r="BF82" s="2729">
        <f>IFERROR(VLOOKUP($B$94,Índices!$B$6:$F$500,5,FALSE)/VLOOKUP(DATE(YEAR($B82),MONTH($B82),1),Índices!$B$6:$F$500,5,FALSE)*BE82,0)</f>
        <v>0</v>
      </c>
      <c r="BG82" s="1353"/>
      <c r="BH82" s="2729">
        <f>IFERROR(VLOOKUP($B$94,Índices!$B$6:$F$500,5,FALSE)/VLOOKUP(DATE(YEAR($B82),MONTH($B82),1),Índices!$B$6:$F$500,5,FALSE)*BG82,0)</f>
        <v>0</v>
      </c>
      <c r="BI82" s="1353"/>
      <c r="BJ82" s="2729">
        <f>IFERROR(VLOOKUP($B$94,Índices!$B$6:$F$500,5,FALSE)/VLOOKUP(DATE(YEAR($B82),MONTH($B82),1),Índices!$B$6:$F$500,5,FALSE)*BI82,0)</f>
        <v>0</v>
      </c>
      <c r="BK82" s="1353"/>
      <c r="BL82" s="2729">
        <f>IFERROR(VLOOKUP($B$94,Índices!$B$6:$F$500,5,FALSE)/VLOOKUP(DATE(YEAR($B82),MONTH($B82),1),Índices!$B$6:$F$500,5,FALSE)*BK82,0)</f>
        <v>0</v>
      </c>
      <c r="BM82" s="1353"/>
      <c r="BN82" s="2729">
        <f>IFERROR(VLOOKUP($B$94,Índices!$B$6:$F$500,5,FALSE)/VLOOKUP(DATE(YEAR($B82),MONTH($B82),1),Índices!$B$6:$F$500,5,FALSE)*BM82,0)</f>
        <v>0</v>
      </c>
      <c r="BO82" s="1353"/>
      <c r="BP82" s="2729">
        <f>IFERROR(VLOOKUP($B$94,Índices!$B$6:$F$500,5,FALSE)/VLOOKUP(DATE(YEAR($B82),MONTH($B82),1),Índices!$B$6:$F$500,5,FALSE)*BO82,0)</f>
        <v>0</v>
      </c>
      <c r="BQ82" s="1353"/>
      <c r="BR82" s="2729">
        <f>IFERROR(VLOOKUP($B$94,Índices!$B$6:$F$500,5,FALSE)/VLOOKUP(DATE(YEAR($B82),MONTH($B82),1),Índices!$B$6:$F$500,5,FALSE)*BQ82,0)</f>
        <v>0</v>
      </c>
      <c r="BS82" s="1353"/>
      <c r="BT82" s="2729">
        <f>IFERROR(VLOOKUP($B$94,Índices!$B$6:$F$500,5,FALSE)/VLOOKUP(DATE(YEAR($B82),MONTH($B82),1),Índices!$B$6:$F$500,5,FALSE)*BS82,0)</f>
        <v>0</v>
      </c>
      <c r="BU82" s="1353"/>
      <c r="BV82" s="2729">
        <f>IFERROR(VLOOKUP($B$94,Índices!$B$6:$F$500,5,FALSE)/VLOOKUP(DATE(YEAR($B82),MONTH($B82),1),Índices!$B$6:$F$500,5,FALSE)*BU82,0)</f>
        <v>0</v>
      </c>
      <c r="BW82" s="1353"/>
      <c r="BX82" s="2729">
        <f>IFERROR(VLOOKUP($B$94,Índices!$B$6:$F$500,5,FALSE)/VLOOKUP(DATE(YEAR($B82),MONTH($B82),1),Índices!$B$6:$F$500,5,FALSE)*BW82,0)</f>
        <v>0</v>
      </c>
      <c r="BY82" s="1353"/>
      <c r="BZ82" s="2729">
        <f>IFERROR(VLOOKUP($B$94,Índices!$B$6:$F$500,5,FALSE)/VLOOKUP(DATE(YEAR($B82),MONTH($B82),1),Índices!$B$6:$F$500,5,FALSE)*BY82,0)</f>
        <v>0</v>
      </c>
      <c r="CA82" s="1353"/>
      <c r="CB82" s="2729">
        <f>IFERROR(VLOOKUP($B$94,Índices!$B$6:$F$500,5,FALSE)/VLOOKUP(DATE(YEAR($B82),MONTH($B82),1),Índices!$B$6:$F$500,5,FALSE)*CA82,0)</f>
        <v>0</v>
      </c>
      <c r="CC82" s="1353"/>
      <c r="CD82" s="2729">
        <f>IFERROR(VLOOKUP($B$94,Índices!$B$6:$F$500,5,FALSE)/VLOOKUP(DATE(YEAR($B82),MONTH($B82),1),Índices!$B$6:$F$500,5,FALSE)*CC82,0)</f>
        <v>0</v>
      </c>
      <c r="CE82" s="1353"/>
      <c r="CF82" s="2729">
        <f>IFERROR(VLOOKUP($B$94,Índices!$B$6:$F$500,5,FALSE)/VLOOKUP(DATE(YEAR($B82),MONTH($B82),1),Índices!$B$6:$F$500,5,FALSE)*CE82,0)</f>
        <v>0</v>
      </c>
      <c r="CG82" s="1353"/>
      <c r="CH82" s="2729"/>
      <c r="CI82" s="1353"/>
      <c r="CJ82" s="2729">
        <f>IFERROR(VLOOKUP($B$94,Índices!$B$6:$F$500,5,FALSE)/VLOOKUP(DATE(YEAR($B82),MONTH($B82),1),Índices!$B$6:$F$500,5,FALSE)*CI82,0)</f>
        <v>0</v>
      </c>
      <c r="CK82" s="1353"/>
      <c r="CL82" s="2729">
        <f>IFERROR(VLOOKUP($B$94,Índices!$B$6:$F$500,5,FALSE)/VLOOKUP(DATE(YEAR($B82),MONTH($B82),1),Índices!$B$6:$F$500,5,FALSE)*CK82,0)</f>
        <v>0</v>
      </c>
      <c r="CM82" s="1353"/>
      <c r="CN82" s="2729">
        <f>IFERROR(VLOOKUP($B$94,Índices!$B$6:$F$500,5,FALSE)/VLOOKUP(DATE(YEAR($B82),MONTH($B82),1),Índices!$B$6:$F$500,5,FALSE)*CM82,0)</f>
        <v>0</v>
      </c>
      <c r="CO82" s="1353"/>
      <c r="CP82" s="2729">
        <f>IFERROR(VLOOKUP($B$94,Índices!$B$6:$F$500,5,FALSE)/VLOOKUP(DATE(YEAR($B82),MONTH($B82),1),Índices!$B$6:$F$500,5,FALSE)*CO82,0)</f>
        <v>0</v>
      </c>
      <c r="CQ82" s="1353"/>
      <c r="CR82" s="2729">
        <f>IFERROR(VLOOKUP($B$94,Índices!$B$6:$F$500,5,FALSE)/VLOOKUP(DATE(YEAR($B82),MONTH($B82),1),Índices!$B$6:$F$500,5,FALSE)*CQ82,0)</f>
        <v>0</v>
      </c>
      <c r="CS82" s="1353"/>
      <c r="CT82" s="2729">
        <f>IFERROR(VLOOKUP($B$94,Índices!$B$6:$F$500,5,FALSE)/VLOOKUP(DATE(YEAR($B82),MONTH($B82),1),Índices!$B$6:$F$500,5,FALSE)*CS82,0)</f>
        <v>0</v>
      </c>
      <c r="CU82" s="1353"/>
      <c r="CV82" s="2729">
        <f>IFERROR(VLOOKUP($B$94,Índices!$B$6:$F$500,5,FALSE)/VLOOKUP(DATE(YEAR($B82),MONTH($B82),1),Índices!$B$6:$F$500,5,FALSE)*CU82,0)</f>
        <v>0</v>
      </c>
      <c r="CW82" s="1353"/>
      <c r="CX82" s="2729">
        <f>IFERROR(VLOOKUP($B$94,Índices!$B$6:$F$500,5,FALSE)/VLOOKUP(DATE(YEAR($B82),MONTH($B82),1),Índices!$B$6:$F$500,5,FALSE)*CW82,0)</f>
        <v>0</v>
      </c>
      <c r="CY82" s="1353"/>
      <c r="CZ82" s="2729">
        <f>IFERROR(VLOOKUP($B$94,Índices!$B$6:$F$500,5,FALSE)/VLOOKUP(DATE(YEAR($B82),MONTH($B82),1),Índices!$B$6:$F$500,5,FALSE)*CY82,0)</f>
        <v>0</v>
      </c>
      <c r="DA82" s="84"/>
      <c r="DB82" s="2707">
        <f>IFERROR(VLOOKUP($B$94,Índices!$B$6:$F$500,5,FALSE)/VLOOKUP(DATE(YEAR($B82),MONTH($B82),1),Índices!$B$6:$F$500,5,FALSE)*DA82,0)</f>
        <v>0</v>
      </c>
      <c r="DC82" s="84"/>
      <c r="DD82" s="2707">
        <f>IFERROR(VLOOKUP($B$94,Índices!$B$6:$F$500,5,FALSE)/VLOOKUP(DATE(YEAR($B82),MONTH($B82),1),Índices!$B$6:$F$500,5,FALSE)*DC82,0)</f>
        <v>0</v>
      </c>
      <c r="DE82" s="84"/>
      <c r="DF82" s="2707">
        <f>IFERROR(VLOOKUP($B$94,Índices!$B$6:$F$500,5,FALSE)/VLOOKUP(DATE(YEAR($B82),MONTH($B82),1),Índices!$B$6:$F$500,5,FALSE)*DE82,0)</f>
        <v>0</v>
      </c>
      <c r="DG82" s="84"/>
      <c r="DH82" s="2707">
        <f>IFERROR(VLOOKUP($B$94,Índices!$B$6:$F$500,5,FALSE)/VLOOKUP(DATE(YEAR($B82),MONTH($B82),1),Índices!$B$6:$F$500,5,FALSE)*DG82,0)</f>
        <v>0</v>
      </c>
      <c r="DI82" s="84"/>
      <c r="DJ82" s="2707">
        <f>IFERROR(VLOOKUP($B$94,Índices!$B$6:$F$500,5,FALSE)/VLOOKUP(DATE(YEAR($B82),MONTH($B82),1),Índices!$B$6:$F$500,5,FALSE)*DI82,0)</f>
        <v>0</v>
      </c>
      <c r="DK82" s="84"/>
      <c r="DL82" s="2707">
        <f>IFERROR(VLOOKUP($B$94,Índices!$B$6:$F$500,5,FALSE)/VLOOKUP(DATE(YEAR($B82),MONTH($B82),1),Índices!$B$6:$F$500,5,FALSE)*DK82,0)</f>
        <v>0</v>
      </c>
      <c r="DM82" s="84"/>
      <c r="DN82" s="2707">
        <f>IFERROR(VLOOKUP($B$94,Índices!$B$6:$F$500,5,FALSE)/VLOOKUP(DATE(YEAR($B82),MONTH($B82),1),Índices!$B$6:$F$500,5,FALSE)*DM82,0)</f>
        <v>0</v>
      </c>
      <c r="DO82" s="84"/>
      <c r="DP82" s="2707">
        <f>IFERROR(VLOOKUP($B$94,Índices!$B$6:$F$500,5,FALSE)/VLOOKUP(DATE(YEAR($B82),MONTH($B82),1),Índices!$B$6:$F$500,5,FALSE)*DO82,0)</f>
        <v>0</v>
      </c>
      <c r="DQ82" s="84"/>
      <c r="DR82" s="2707">
        <f>IFERROR(VLOOKUP($B$94,Índices!$B$6:$F$500,5,FALSE)/VLOOKUP(DATE(YEAR($B82),MONTH($B82),1),Índices!$B$6:$F$500,5,FALSE)*DQ82,0)</f>
        <v>0</v>
      </c>
      <c r="DS82" s="84"/>
      <c r="DT82" s="2707">
        <f>IFERROR(VLOOKUP($B$94,Índices!$B$6:$F$500,5,FALSE)/VLOOKUP(DATE(YEAR($B82),MONTH($B82),1),Índices!$B$6:$F$500,5,FALSE)*DS82,0)</f>
        <v>0</v>
      </c>
      <c r="DU82" s="84"/>
      <c r="DV82" s="2707">
        <f>IFERROR(VLOOKUP($B$94,Índices!$B$6:$F$500,5,FALSE)/VLOOKUP(DATE(YEAR($B82),MONTH($B82),1),Índices!$B$6:$F$500,5,FALSE)*DU82,0)</f>
        <v>0</v>
      </c>
      <c r="DW82" s="84"/>
      <c r="DX82" s="2707">
        <f>IFERROR(VLOOKUP($B$94,Índices!$B$6:$F$500,5,FALSE)/VLOOKUP(DATE(YEAR($B82),MONTH($B82),1),Índices!$B$6:$F$500,5,FALSE)*DW82,0)</f>
        <v>0</v>
      </c>
      <c r="DY82" s="84"/>
      <c r="DZ82" s="2707">
        <f>IFERROR(VLOOKUP($B$94,Índices!$B$6:$F$500,5,FALSE)/VLOOKUP(DATE(YEAR($B82),MONTH($B82),1),Índices!$B$6:$F$500,5,FALSE)*DY82,0)</f>
        <v>0</v>
      </c>
      <c r="EA82" s="84"/>
      <c r="EB82" s="2707">
        <f>IFERROR(VLOOKUP($B$94,Índices!$B$6:$F$500,5,FALSE)/VLOOKUP(DATE(YEAR($B82),MONTH($B82),1),Índices!$B$6:$F$500,5,FALSE)*EA82,0)</f>
        <v>0</v>
      </c>
      <c r="EC82" s="84"/>
      <c r="ED82" s="2707">
        <f>IFERROR(VLOOKUP($B$94,Índices!$B$6:$F$500,5,FALSE)/VLOOKUP(DATE(YEAR($B82),MONTH($B82),1),Índices!$B$6:$F$500,5,FALSE)*EC82,0)</f>
        <v>0</v>
      </c>
    </row>
    <row r="83" spans="1:136" s="2704" customFormat="1" ht="14.45" customHeight="1">
      <c r="A83" s="65"/>
      <c r="B83" s="2711">
        <f t="shared" si="5"/>
        <v>45017</v>
      </c>
      <c r="C83" s="1353">
        <f ca="1">SUMIFS(INDIRECT("DADOS_MercadoBase[" &amp; C$69 &amp; "]"),DADOS_MercadoBase[AnoMes],$B83)</f>
        <v>0</v>
      </c>
      <c r="D83" s="2729">
        <f ca="1">IFERROR(VLOOKUP($B$94,Índices!$B$6:$F$500,5,FALSE)/VLOOKUP(DATE(YEAR($B83),MONTH($B83),1),Índices!$B$6:$F$500,5,FALSE)*C83,0)</f>
        <v>0</v>
      </c>
      <c r="E83" s="1353">
        <f ca="1">SUMIFS(INDIRECT("DADOS_MercadoBase[" &amp; E$69 &amp; "]"),DADOS_MercadoBase[AnoMes],$B83)</f>
        <v>0</v>
      </c>
      <c r="F83" s="2729">
        <f ca="1">IFERROR(VLOOKUP($B$94,Índices!$B$6:$F$500,5,FALSE)/VLOOKUP(DATE(YEAR($B83),MONTH($B83),1),Índices!$B$6:$F$500,5,FALSE)*E83,0)</f>
        <v>0</v>
      </c>
      <c r="G83" s="1353">
        <f ca="1">SUMIFS(INDIRECT("DADOS_MercadoBase[" &amp; G$69 &amp; "]"),DADOS_MercadoBase[AnoMes],$B83)</f>
        <v>217947.07144268052</v>
      </c>
      <c r="H83" s="2729">
        <f ca="1">IFERROR(VLOOKUP($B$94,Índices!$B$6:$F$500,5,FALSE)/VLOOKUP(DATE(YEAR($B83),MONTH($B83),1),Índices!$B$6:$F$500,5,FALSE)*G83,0)</f>
        <v>242636.37739022169</v>
      </c>
      <c r="I83" s="1353">
        <f ca="1">SUMIFS(INDIRECT("DADOS_MercadoBase[" &amp; I$69 &amp; "]"),DADOS_MercadoBase[AnoMes],$B83)</f>
        <v>8311369.5308514945</v>
      </c>
      <c r="J83" s="2729">
        <f ca="1">IFERROR(VLOOKUP($B$94,Índices!$B$6:$F$500,5,FALSE)/VLOOKUP(DATE(YEAR($B83),MONTH($B83),1),Índices!$B$6:$F$500,5,FALSE)*I83,0)</f>
        <v>9252891.4509761781</v>
      </c>
      <c r="K83" s="1353">
        <f ca="1">SUMIFS(INDIRECT("DADOS_MercadoBase[" &amp; K$69 &amp; "]"),DADOS_MercadoBase[AnoMes],$B83)</f>
        <v>0</v>
      </c>
      <c r="L83" s="2729">
        <f ca="1">IFERROR(VLOOKUP($B$94,Índices!$B$6:$F$500,5,FALSE)/VLOOKUP(DATE(YEAR($B83),MONTH($B83),1),Índices!$B$6:$F$500,5,FALSE)*K83,0)</f>
        <v>0</v>
      </c>
      <c r="M83" s="1353">
        <f ca="1">SUMIFS(INDIRECT("DADOS_MercadoBase[" &amp; M$69 &amp; "]"),DADOS_MercadoBase[AnoMes],$B83)</f>
        <v>3491323.6799433012</v>
      </c>
      <c r="N83" s="2729">
        <f ca="1">IFERROR(VLOOKUP($B$94,Índices!$B$6:$F$500,5,FALSE)/VLOOKUP(DATE(YEAR($B83),MONTH($B83),1),Índices!$B$6:$F$500,5,FALSE)*M83,0)</f>
        <v>3886825.0185271758</v>
      </c>
      <c r="O83" s="1353">
        <f ca="1">SUMIFS(INDIRECT("DADOS_MercadoBase[" &amp; O$69 &amp; "]"),DADOS_MercadoBase[AnoMes],$B83)</f>
        <v>2755901.2100937949</v>
      </c>
      <c r="P83" s="2729">
        <f ca="1">IFERROR(VLOOKUP($B$94,Índices!$B$6:$F$500,5,FALSE)/VLOOKUP(DATE(YEAR($B83),MONTH($B83),1),Índices!$B$6:$F$500,5,FALSE)*O83,0)</f>
        <v>3068093.008252915</v>
      </c>
      <c r="Q83" s="1353">
        <f ca="1">SUMIFS(INDIRECT("DADOS_MercadoBase[" &amp; Q$69 &amp; "]"),DADOS_MercadoBase[AnoMes],$B83)</f>
        <v>7019.4670801672655</v>
      </c>
      <c r="R83" s="2729">
        <f ca="1">IFERROR(VLOOKUP($B$94,Índices!$B$6:$F$500,5,FALSE)/VLOOKUP(DATE(YEAR($B83),MONTH($B83),1),Índices!$B$6:$F$500,5,FALSE)*Q83,0)</f>
        <v>7814.6407394587695</v>
      </c>
      <c r="S83" s="1353">
        <f ca="1">SUMIFS(INDIRECT("DADOS_MercadoBase[" &amp; S$69 &amp; "]"),DADOS_MercadoBase[AnoMes],$B83)</f>
        <v>855590.34903284698</v>
      </c>
      <c r="T83" s="2729">
        <f ca="1">IFERROR(VLOOKUP($B$94,Índices!$B$6:$F$500,5,FALSE)/VLOOKUP(DATE(YEAR($B83),MONTH($B83),1),Índices!$B$6:$F$500,5,FALSE)*S83,0)</f>
        <v>952512.65110007639</v>
      </c>
      <c r="U83" s="1353">
        <f ca="1">SUMIFS(INDIRECT("DADOS_MercadoBase[" &amp; U$69 &amp; "]"),DADOS_MercadoBase[AnoMes],$B83)</f>
        <v>1737501.2003886185</v>
      </c>
      <c r="V83" s="2729">
        <f ca="1">IFERROR(VLOOKUP($B$94,Índices!$B$6:$F$500,5,FALSE)/VLOOKUP(DATE(YEAR($B83),MONTH($B83),1),Índices!$B$6:$F$500,5,FALSE)*U83,0)</f>
        <v>1934327.4226299054</v>
      </c>
      <c r="W83" s="1353">
        <f ca="1">SUMIFS(INDIRECT("DADOS_MercadoBase[" &amp; W$69 &amp; "]"),DADOS_MercadoBase[AnoMes],$B83)</f>
        <v>7539524.5101912683</v>
      </c>
      <c r="X83" s="2729">
        <f ca="1">IFERROR(VLOOKUP($B$94,Índices!$B$6:$F$500,5,FALSE)/VLOOKUP(DATE(YEAR($B83),MONTH($B83),1),Índices!$B$6:$F$500,5,FALSE)*W83,0)</f>
        <v>8393610.8996018898</v>
      </c>
      <c r="Y83" s="1353">
        <f ca="1">SUMIFS(INDIRECT("DADOS_MercadoBase[" &amp; Y$69 &amp; "]"),DADOS_MercadoBase[AnoMes],$B83)</f>
        <v>0</v>
      </c>
      <c r="Z83" s="2729">
        <f ca="1">IFERROR(VLOOKUP($B$94,Índices!$B$6:$F$500,5,FALSE)/VLOOKUP(DATE(YEAR($B83),MONTH($B83),1),Índices!$B$6:$F$500,5,FALSE)*Y83,0)</f>
        <v>0</v>
      </c>
      <c r="AA83" s="1353">
        <f ca="1">SUMIFS(INDIRECT("DADOS_MercadoBase[" &amp; AA$69 &amp; "]"),DADOS_MercadoBase[AnoMes],$B83)</f>
        <v>0</v>
      </c>
      <c r="AB83" s="2729">
        <f ca="1">IFERROR(VLOOKUP($B$94,Índices!$B$6:$F$500,5,FALSE)/VLOOKUP(DATE(YEAR($B83),MONTH($B83),1),Índices!$B$6:$F$500,5,FALSE)*AA83,0)</f>
        <v>0</v>
      </c>
      <c r="AC83" s="1353">
        <f ca="1">SUMIFS(INDIRECT("DADOS_MercadoBase[" &amp; AC$69 &amp; "]"),DADOS_MercadoBase[AnoMes],$B83)</f>
        <v>9.0284382174563524E-8</v>
      </c>
      <c r="AD83" s="2729"/>
      <c r="AE83" s="1353">
        <f ca="1">SUMIFS(INDIRECT("DADOS_MercadoBase[" &amp; AE$69 &amp; "]"),DADOS_MercadoBase[AnoMes],$B83)</f>
        <v>0</v>
      </c>
      <c r="AF83" s="2729">
        <f ca="1">IFERROR(VLOOKUP($B$94,Índices!$B$6:$F$500,5,FALSE)/VLOOKUP(DATE(YEAR($B83),MONTH($B83),1),Índices!$B$6:$F$500,5,FALSE)*AE83,0)</f>
        <v>0</v>
      </c>
      <c r="AG83" s="1353">
        <f ca="1">SUMIFS(INDIRECT("DADOS_MercadoBase[" &amp; AG$69 &amp; "]"),DADOS_MercadoBase[AnoMes],$B83)</f>
        <v>0</v>
      </c>
      <c r="AH83" s="2729">
        <f ca="1">IFERROR(VLOOKUP($B$94,Índices!$B$6:$F$500,5,FALSE)/VLOOKUP(DATE(YEAR($B83),MONTH($B83),1),Índices!$B$6:$F$500,5,FALSE)*AG83,0)</f>
        <v>0</v>
      </c>
      <c r="AI83" s="1353">
        <f ca="1">SUMIFS(INDIRECT("DADOS_MercadoBase[" &amp; AI$69 &amp; "]"),DADOS_MercadoBase[AnoMes],$B83)</f>
        <v>0</v>
      </c>
      <c r="AJ83" s="2729">
        <f ca="1">IFERROR(VLOOKUP($B$94,Índices!$B$6:$F$500,5,FALSE)/VLOOKUP(DATE(YEAR($B83),MONTH($B83),1),Índices!$B$6:$F$500,5,FALSE)*AI83,0)</f>
        <v>0</v>
      </c>
      <c r="AK83" s="1353">
        <f ca="1">SUMIFS(INDIRECT("DADOS_MercadoBase[" &amp; AK$69 &amp; "]"),DADOS_MercadoBase[AnoMes],$B83)</f>
        <v>48811584.087873854</v>
      </c>
      <c r="AL83" s="2729">
        <f ca="1">IFERROR(VLOOKUP($B$94,Índices!$B$6:$F$500,5,FALSE)/VLOOKUP(DATE(YEAR($B83),MONTH($B83),1),Índices!$B$6:$F$500,5,FALSE)*AK83,0)</f>
        <v>54341018.94264131</v>
      </c>
      <c r="AM83" s="1353">
        <f ca="1">SUMIFS(INDIRECT("DADOS_MercadoBase[" &amp; AM$69 &amp; "]"),DADOS_MercadoBase[AnoMes],$B83)</f>
        <v>1793272.5480003182</v>
      </c>
      <c r="AN83" s="2729">
        <f ca="1">IFERROR(VLOOKUP($B$94,Índices!$B$6:$F$500,5,FALSE)/VLOOKUP(DATE(YEAR($B83),MONTH($B83),1),Índices!$B$6:$F$500,5,FALSE)*AM83,0)</f>
        <v>1996416.6154651141</v>
      </c>
      <c r="AO83" s="1353">
        <f ca="1">SUMIFS(INDIRECT("DADOS_MercadoBase[" &amp; AO$69 &amp; "]"),DADOS_MercadoBase[AnoMes],$B83)</f>
        <v>209614.24464656226</v>
      </c>
      <c r="AP83" s="2729">
        <f ca="1">IFERROR(VLOOKUP($B$94,Índices!$B$6:$F$500,5,FALSE)/VLOOKUP(DATE(YEAR($B83),MONTH($B83),1),Índices!$B$6:$F$500,5,FALSE)*AO83,0)</f>
        <v>233359.59796920506</v>
      </c>
      <c r="AQ83" s="1353">
        <f ca="1">SUMIFS(INDIRECT("DADOS_MercadoBase[" &amp; AQ$69 &amp; "]"),DADOS_MercadoBase[AnoMes],$B83)</f>
        <v>1325072.4553105568</v>
      </c>
      <c r="AR83" s="2729">
        <f ca="1">IFERROR(VLOOKUP($B$94,Índices!$B$6:$F$500,5,FALSE)/VLOOKUP(DATE(YEAR($B83),MONTH($B83),1),Índices!$B$6:$F$500,5,FALSE)*AQ83,0)</f>
        <v>1475178.2540958638</v>
      </c>
      <c r="AS83" s="1353">
        <f ca="1">SUMIFS(INDIRECT("DADOS_MercadoBase[" &amp; AS$69 &amp; "]"),DADOS_MercadoBase[AnoMes],$B83)</f>
        <v>5975354.2288487395</v>
      </c>
      <c r="AT83" s="2729">
        <f ca="1">IFERROR(VLOOKUP($B$94,Índices!$B$6:$F$500,5,FALSE)/VLOOKUP(DATE(YEAR($B83),MONTH($B83),1),Índices!$B$6:$F$500,5,FALSE)*AS83,0)</f>
        <v>6652249.5306503968</v>
      </c>
      <c r="AU83" s="1353">
        <f ca="1">SUMIFS(INDIRECT("DADOS_MercadoBase[" &amp; AU$69 &amp; "]"),DADOS_MercadoBase[AnoMes],$B83)</f>
        <v>1889852.3314242414</v>
      </c>
      <c r="AV83" s="2729">
        <f ca="1">IFERROR(VLOOKUP($B$94,Índices!$B$6:$F$500,5,FALSE)/VLOOKUP(DATE(YEAR($B83),MONTH($B83),1),Índices!$B$6:$F$500,5,FALSE)*AU83,0)</f>
        <v>2103937.0727210674</v>
      </c>
      <c r="AW83" s="1353">
        <f ca="1">SUMIFS(INDIRECT("DADOS_MercadoBase[" &amp; AW$69 &amp; "]"),DADOS_MercadoBase[AnoMes],$B83)</f>
        <v>1712206.5741522671</v>
      </c>
      <c r="AX83" s="2729">
        <f ca="1">IFERROR(VLOOKUP($B$94,Índices!$B$6:$F$500,5,FALSE)/VLOOKUP(DATE(YEAR($B83),MONTH($B83),1),Índices!$B$6:$F$500,5,FALSE)*AW83,0)</f>
        <v>1906167.390761608</v>
      </c>
      <c r="AY83" s="1353">
        <f ca="1">SUMIFS(INDIRECT("DADOS_MercadoBase[" &amp; AY$69 &amp; "]"),DADOS_MercadoBase[AnoMes],$B83)</f>
        <v>7352.8219668863439</v>
      </c>
      <c r="AZ83" s="2729">
        <f ca="1">IFERROR(VLOOKUP($B$94,Índices!$B$6:$F$500,5,FALSE)/VLOOKUP(DATE(YEAR($B83),MONTH($B83),1),Índices!$B$6:$F$500,5,FALSE)*AY83,0)</f>
        <v>8185.7584680129576</v>
      </c>
      <c r="BA83" s="1353">
        <f ca="1">SUMIFS(INDIRECT("DADOS_MercadoBase[" &amp; BA$69 &amp; "]"),DADOS_MercadoBase[AnoMes],$B83)</f>
        <v>46480.724024988143</v>
      </c>
      <c r="BB83" s="2729">
        <f ca="1">IFERROR(VLOOKUP($B$94,Índices!$B$6:$F$500,5,FALSE)/VLOOKUP(DATE(YEAR($B83),MONTH($B83),1),Índices!$B$6:$F$500,5,FALSE)*BA83,0)</f>
        <v>51746.116253109773</v>
      </c>
      <c r="BC83" s="1353">
        <f ca="1">SUMIFS(INDIRECT("DADOS_MercadoBase[" &amp; BC$69 &amp; "]"),DADOS_MercadoBase[AnoMes],$B83)</f>
        <v>62904.187669990082</v>
      </c>
      <c r="BD83" s="2729">
        <f ca="1">IFERROR(VLOOKUP($B$94,Índices!$B$6:$F$500,5,FALSE)/VLOOKUP(DATE(YEAR($B83),MONTH($B83),1),Índices!$B$6:$F$500,5,FALSE)*BC83,0)</f>
        <v>70030.049579882194</v>
      </c>
      <c r="BE83" s="1353">
        <f ca="1">SUMIFS(INDIRECT("DADOS_MercadoBase[" &amp; BE$69 &amp; "]"),DADOS_MercadoBase[AnoMes],$B83)</f>
        <v>209602.72002453348</v>
      </c>
      <c r="BF83" s="2729">
        <f ca="1">IFERROR(VLOOKUP($B$94,Índices!$B$6:$F$500,5,FALSE)/VLOOKUP(DATE(YEAR($B83),MONTH($B83),1),Índices!$B$6:$F$500,5,FALSE)*BE83,0)</f>
        <v>233346.76782415496</v>
      </c>
      <c r="BG83" s="1353">
        <f ca="1">SUMIFS(INDIRECT("DADOS_MercadoBase[" &amp; BG$69 &amp; "]"),DADOS_MercadoBase[AnoMes],$B83)</f>
        <v>0</v>
      </c>
      <c r="BH83" s="2729">
        <f ca="1">IFERROR(VLOOKUP($B$94,Índices!$B$6:$F$500,5,FALSE)/VLOOKUP(DATE(YEAR($B83),MONTH($B83),1),Índices!$B$6:$F$500,5,FALSE)*BG83,0)</f>
        <v>0</v>
      </c>
      <c r="BI83" s="1353">
        <f ca="1">SUMIFS(INDIRECT("DADOS_MercadoBase[" &amp; BI$69 &amp; "]"),DADOS_MercadoBase[AnoMes],$B83)</f>
        <v>214600.94619307219</v>
      </c>
      <c r="BJ83" s="2729">
        <f ca="1">IFERROR(VLOOKUP($B$94,Índices!$B$6:$F$500,5,FALSE)/VLOOKUP(DATE(YEAR($B83),MONTH($B83),1),Índices!$B$6:$F$500,5,FALSE)*BI83,0)</f>
        <v>238911.19905456124</v>
      </c>
      <c r="BK83" s="1353">
        <f ca="1">SUMIFS(INDIRECT("DADOS_MercadoBase[" &amp; BK$69 &amp; "]"),DADOS_MercadoBase[AnoMes],$B83)</f>
        <v>-3262.4437031893608</v>
      </c>
      <c r="BL83" s="2729">
        <f ca="1">IFERROR(VLOOKUP($B$94,Índices!$B$6:$F$500,5,FALSE)/VLOOKUP(DATE(YEAR($B83),MONTH($B83),1),Índices!$B$6:$F$500,5,FALSE)*BK83,0)</f>
        <v>-3632.0172431846213</v>
      </c>
      <c r="BM83" s="1353">
        <f ca="1">SUMIFS(INDIRECT("DADOS_MercadoBase[" &amp; BM$69 &amp; "]"),DADOS_MercadoBase[AnoMes],$B83)</f>
        <v>0</v>
      </c>
      <c r="BN83" s="2729">
        <f ca="1">IFERROR(VLOOKUP($B$94,Índices!$B$6:$F$500,5,FALSE)/VLOOKUP(DATE(YEAR($B83),MONTH($B83),1),Índices!$B$6:$F$500,5,FALSE)*BM83,0)</f>
        <v>0</v>
      </c>
      <c r="BO83" s="1353">
        <f ca="1">SUMIFS(INDIRECT("DADOS_MercadoBase[" &amp; BO$69 &amp; "]"),DADOS_MercadoBase[AnoMes],$B83)</f>
        <v>8849461.0764473081</v>
      </c>
      <c r="BP83" s="2729">
        <f ca="1">IFERROR(VLOOKUP($B$94,Índices!$B$6:$F$500,5,FALSE)/VLOOKUP(DATE(YEAR($B83),MONTH($B83),1),Índices!$B$6:$F$500,5,FALSE)*BO83,0)</f>
        <v>9851938.6529570986</v>
      </c>
      <c r="BQ83" s="1353">
        <f ca="1">SUMIFS(INDIRECT("DADOS_MercadoBase[" &amp; BQ$69 &amp; "]"),DADOS_MercadoBase[AnoMes],$B83)</f>
        <v>170.35700502791761</v>
      </c>
      <c r="BR83" s="2729">
        <f ca="1">IFERROR(VLOOKUP($B$94,Índices!$B$6:$F$500,5,FALSE)/VLOOKUP(DATE(YEAR($B83),MONTH($B83),1),Índices!$B$6:$F$500,5,FALSE)*BQ83,0)</f>
        <v>189.65525110940825</v>
      </c>
      <c r="BS83" s="1353">
        <f ca="1">SUMIFS(INDIRECT("DADOS_MercadoBase[" &amp; BS$69 &amp; "]"),DADOS_MercadoBase[AnoMes],$B83)</f>
        <v>0</v>
      </c>
      <c r="BT83" s="2729">
        <f ca="1">IFERROR(VLOOKUP($B$94,Índices!$B$6:$F$500,5,FALSE)/VLOOKUP(DATE(YEAR($B83),MONTH($B83),1),Índices!$B$6:$F$500,5,FALSE)*BS83,0)</f>
        <v>0</v>
      </c>
      <c r="BU83" s="1353">
        <f ca="1">SUMIFS(INDIRECT("DADOS_MercadoBase[" &amp; BU$69 &amp; "]"),DADOS_MercadoBase[AnoMes],$B83)</f>
        <v>115768.30421430708</v>
      </c>
      <c r="BV83" s="2729">
        <f ca="1">IFERROR(VLOOKUP($B$94,Índices!$B$6:$F$500,5,FALSE)/VLOOKUP(DATE(YEAR($B83),MONTH($B83),1),Índices!$B$6:$F$500,5,FALSE)*BU83,0)</f>
        <v>128882.67672160988</v>
      </c>
      <c r="BW83" s="1353">
        <f ca="1">SUMIFS(INDIRECT("DADOS_MercadoBase[" &amp; BW$69 &amp; "]"),DADOS_MercadoBase[AnoMes],$B83)</f>
        <v>1781.6905415870001</v>
      </c>
      <c r="BX83" s="2729">
        <f ca="1">IFERROR(VLOOKUP($B$94,Índices!$B$6:$F$500,5,FALSE)/VLOOKUP(DATE(YEAR($B83),MONTH($B83),1),Índices!$B$6:$F$500,5,FALSE)*BW83,0)</f>
        <v>1983.5225854584896</v>
      </c>
      <c r="BY83" s="1353">
        <f ca="1">SUMIFS(INDIRECT("DADOS_MercadoBase[" &amp; BY$69 &amp; "]"),DADOS_MercadoBase[AnoMes],$B83)</f>
        <v>0</v>
      </c>
      <c r="BZ83" s="2729">
        <f ca="1">IFERROR(VLOOKUP($B$94,Índices!$B$6:$F$500,5,FALSE)/VLOOKUP(DATE(YEAR($B83),MONTH($B83),1),Índices!$B$6:$F$500,5,FALSE)*BY83,0)</f>
        <v>0</v>
      </c>
      <c r="CA83" s="1353">
        <f ca="1">SUMIFS(INDIRECT("DADOS_MercadoBase[" &amp; CA$69 &amp; "]"),DADOS_MercadoBase[AnoMes],$B83)</f>
        <v>0</v>
      </c>
      <c r="CB83" s="2729">
        <f ca="1">IFERROR(VLOOKUP($B$94,Índices!$B$6:$F$500,5,FALSE)/VLOOKUP(DATE(YEAR($B83),MONTH($B83),1),Índices!$B$6:$F$500,5,FALSE)*CA83,0)</f>
        <v>0</v>
      </c>
      <c r="CC83" s="1353">
        <f ca="1">SUMIFS(INDIRECT("DADOS_MercadoBase[" &amp; CC$69 &amp; "]"),DADOS_MercadoBase[AnoMes],$B83)</f>
        <v>-46200.080991101335</v>
      </c>
      <c r="CD83" s="2729">
        <f ca="1">IFERROR(VLOOKUP($B$94,Índices!$B$6:$F$500,5,FALSE)/VLOOKUP(DATE(YEAR($B83),MONTH($B83),1),Índices!$B$6:$F$500,5,FALSE)*CC83,0)</f>
        <v>-51433.681639369141</v>
      </c>
      <c r="CE83" s="1353">
        <f ca="1">SUMIFS(INDIRECT("DADOS_MercadoBase[" &amp; CE$69 &amp; "]"),DADOS_MercadoBase[AnoMes],$B83)</f>
        <v>0</v>
      </c>
      <c r="CF83" s="2729">
        <f ca="1">IFERROR(VLOOKUP($B$94,Índices!$B$6:$F$500,5,FALSE)/VLOOKUP(DATE(YEAR($B83),MONTH($B83),1),Índices!$B$6:$F$500,5,FALSE)*CE83,0)</f>
        <v>0</v>
      </c>
      <c r="CG83" s="1353">
        <f ca="1">SUMIFS(INDIRECT("DADOS_MercadoBase[" &amp; CG$69 &amp; "]"),DADOS_MercadoBase[AnoMes],$B83)</f>
        <v>0</v>
      </c>
      <c r="CH83" s="2729"/>
      <c r="CI83" s="1353">
        <f ca="1">SUMIFS(INDIRECT("DADOS_MercadoBase[" &amp; CI$69 &amp; "]"),DADOS_MercadoBase[AnoMes],$B83)</f>
        <v>3709.3262571301348</v>
      </c>
      <c r="CJ83" s="2729">
        <f ca="1">IFERROR(VLOOKUP($B$94,Índices!$B$6:$F$500,5,FALSE)/VLOOKUP(DATE(YEAR($B83),MONTH($B83),1),Índices!$B$6:$F$500,5,FALSE)*CI83,0)</f>
        <v>4129.5231894188955</v>
      </c>
      <c r="CK83" s="1353">
        <f ca="1">SUMIFS(INDIRECT("DADOS_MercadoBase[" &amp; CK$69 &amp; "]"),DADOS_MercadoBase[AnoMes],$B83)</f>
        <v>-3.6112608042815353E-10</v>
      </c>
      <c r="CL83" s="2729">
        <f ca="1">IFERROR(VLOOKUP($B$94,Índices!$B$6:$F$500,5,FALSE)/VLOOKUP(DATE(YEAR($B83),MONTH($B83),1),Índices!$B$6:$F$500,5,FALSE)*CK83,0)</f>
        <v>-4.0203487643219577E-10</v>
      </c>
      <c r="CM83" s="1353">
        <f ca="1">SUMIFS(INDIRECT("DADOS_MercadoBase[" &amp; CM$69 &amp; "]"),DADOS_MercadoBase[AnoMes],$B83)</f>
        <v>0</v>
      </c>
      <c r="CN83" s="2729">
        <f ca="1">IFERROR(VLOOKUP($B$94,Índices!$B$6:$F$500,5,FALSE)/VLOOKUP(DATE(YEAR($B83),MONTH($B83),1),Índices!$B$6:$F$500,5,FALSE)*CM83,0)</f>
        <v>0</v>
      </c>
      <c r="CO83" s="1353">
        <f ca="1">SUMIFS(INDIRECT("DADOS_MercadoBase[" &amp; CO$69 &amp; "]"),DADOS_MercadoBase[AnoMes],$B83)</f>
        <v>0</v>
      </c>
      <c r="CP83" s="2729">
        <f ca="1">IFERROR(VLOOKUP($B$94,Índices!$B$6:$F$500,5,FALSE)/VLOOKUP(DATE(YEAR($B83),MONTH($B83),1),Índices!$B$6:$F$500,5,FALSE)*CO83,0)</f>
        <v>0</v>
      </c>
      <c r="CQ83" s="1353">
        <f ca="1">SUMIFS(INDIRECT("DADOS_MercadoBase[" &amp; CQ$69 &amp; "]"),DADOS_MercadoBase[AnoMes],$B83)</f>
        <v>0</v>
      </c>
      <c r="CR83" s="2729">
        <f ca="1">IFERROR(VLOOKUP($B$94,Índices!$B$6:$F$500,5,FALSE)/VLOOKUP(DATE(YEAR($B83),MONTH($B83),1),Índices!$B$6:$F$500,5,FALSE)*CQ83,0)</f>
        <v>0</v>
      </c>
      <c r="CS83" s="1353">
        <f ca="1">SUMIFS(INDIRECT("DADOS_MercadoBase[" &amp; CS$69 &amp; "]"),DADOS_MercadoBase[AnoMes],$B83)</f>
        <v>0</v>
      </c>
      <c r="CT83" s="2729">
        <f ca="1">IFERROR(VLOOKUP($B$94,Índices!$B$6:$F$500,5,FALSE)/VLOOKUP(DATE(YEAR($B83),MONTH($B83),1),Índices!$B$6:$F$500,5,FALSE)*CS83,0)</f>
        <v>0</v>
      </c>
      <c r="CU83" s="1353">
        <f ca="1">SUMIFS(INDIRECT("DADOS_MercadoBase[" &amp; CU$69 &amp; "]"),DADOS_MercadoBase[AnoMes],$B83)</f>
        <v>-9234023.1141445022</v>
      </c>
      <c r="CV83" s="2729">
        <f ca="1">IFERROR(VLOOKUP($B$94,Índices!$B$6:$F$500,5,FALSE)/VLOOKUP(DATE(YEAR($B83),MONTH($B83),1),Índices!$B$6:$F$500,5,FALSE)*CU83,0)</f>
        <v>-10280064.340037914</v>
      </c>
      <c r="CW83" s="1353">
        <f ca="1">SUMIFS(INDIRECT("DADOS_MercadoBase[" &amp; CW$69 &amp; "]"),DADOS_MercadoBase[AnoMes],$B83)</f>
        <v>0</v>
      </c>
      <c r="CX83" s="2729">
        <f ca="1">IFERROR(VLOOKUP($B$94,Índices!$B$6:$F$500,5,FALSE)/VLOOKUP(DATE(YEAR($B83),MONTH($B83),1),Índices!$B$6:$F$500,5,FALSE)*CW83,0)</f>
        <v>0</v>
      </c>
      <c r="CY83" s="1353">
        <f ca="1">SUMIFS(INDIRECT("DADOS_MercadoBase[" &amp; CY$69 &amp; "]"),DADOS_MercadoBase[AnoMes],$B83)</f>
        <v>0</v>
      </c>
      <c r="CZ83" s="2729">
        <f ca="1">IFERROR(VLOOKUP($B$94,Índices!$B$6:$F$500,5,FALSE)/VLOOKUP(DATE(YEAR($B83),MONTH($B83),1),Índices!$B$6:$F$500,5,FALSE)*CY83,0)</f>
        <v>0</v>
      </c>
      <c r="DA83" s="1663">
        <f ca="1">SUMIFS(INDIRECT("DADOS_MercadoBase[" &amp; DA$69 &amp; "]"),DADOS_MercadoBase[AnoMes],$B83)</f>
        <v>49661.615470400946</v>
      </c>
      <c r="DB83" s="2707">
        <f ca="1">IFERROR(VLOOKUP($B$94,Índices!$B$6:$F$500,5,FALSE)/VLOOKUP(DATE(YEAR($B83),MONTH($B83),1),Índices!$B$6:$F$500,5,FALSE)*DA83,0)</f>
        <v>55287.342900835065</v>
      </c>
      <c r="DC83" s="1663">
        <f ca="1">SUMIFS(INDIRECT("DADOS_MercadoBase[" &amp; DC$69 &amp; "]"),DADOS_MercadoBase[AnoMes],$B83)</f>
        <v>730885.31059680111</v>
      </c>
      <c r="DD83" s="2707">
        <f ca="1">IFERROR(VLOOKUP($B$94,Índices!$B$6:$F$500,5,FALSE)/VLOOKUP(DATE(YEAR($B83),MONTH($B83),1),Índices!$B$6:$F$500,5,FALSE)*DC83,0)</f>
        <v>813680.87617352826</v>
      </c>
      <c r="DE83" s="1663">
        <f ca="1">SUMIFS(INDIRECT("DADOS_MercadoBase[" &amp; DE$69 &amp; "]"),DADOS_MercadoBase[AnoMes],$B83)</f>
        <v>0</v>
      </c>
      <c r="DF83" s="2707">
        <f ca="1">IFERROR(VLOOKUP($B$94,Índices!$B$6:$F$500,5,FALSE)/VLOOKUP(DATE(YEAR($B83),MONTH($B83),1),Índices!$B$6:$F$500,5,FALSE)*DE83,0)</f>
        <v>0</v>
      </c>
      <c r="DG83" s="1663">
        <f ca="1">SUMIFS(INDIRECT("DADOS_MercadoBase[" &amp; DG$69 &amp; "]"),DADOS_MercadoBase[AnoMes],$B83)</f>
        <v>-6273103.1016425844</v>
      </c>
      <c r="DH83" s="2707">
        <f ca="1">IFERROR(VLOOKUP($B$94,Índices!$B$6:$F$500,5,FALSE)/VLOOKUP(DATE(YEAR($B83),MONTH($B83),1),Índices!$B$6:$F$500,5,FALSE)*DG83,0)</f>
        <v>-6983727.7532688668</v>
      </c>
      <c r="DI83" s="1663">
        <f ca="1">SUMIFS(INDIRECT("DADOS_MercadoBase[" &amp; DI$69 &amp; "]"),DADOS_MercadoBase[AnoMes],$B83)</f>
        <v>-179792.83386069714</v>
      </c>
      <c r="DJ83" s="2707">
        <f ca="1">IFERROR(VLOOKUP($B$94,Índices!$B$6:$F$500,5,FALSE)/VLOOKUP(DATE(YEAR($B83),MONTH($B83),1),Índices!$B$6:$F$500,5,FALSE)*DI83,0)</f>
        <v>-200159.98196220133</v>
      </c>
      <c r="DK83" s="1663">
        <f ca="1">SUMIFS(INDIRECT("DADOS_MercadoBase[" &amp; DK$69 &amp; "]"),DADOS_MercadoBase[AnoMes],$B83)</f>
        <v>-3165107.5107873799</v>
      </c>
      <c r="DL83" s="2707">
        <f ca="1">IFERROR(VLOOKUP($B$94,Índices!$B$6:$F$500,5,FALSE)/VLOOKUP(DATE(YEAR($B83),MONTH($B83),1),Índices!$B$6:$F$500,5,FALSE)*DK83,0)</f>
        <v>-3523654.6900333366</v>
      </c>
      <c r="DM83" s="1663">
        <f ca="1">SUMIFS(INDIRECT("DADOS_MercadoBase[" &amp; DM$69 &amp; "]"),DADOS_MercadoBase[AnoMes],$B83)</f>
        <v>-13592.093608444897</v>
      </c>
      <c r="DN83" s="2707">
        <f ca="1">IFERROR(VLOOKUP($B$94,Índices!$B$6:$F$500,5,FALSE)/VLOOKUP(DATE(YEAR($B83),MONTH($B83),1),Índices!$B$6:$F$500,5,FALSE)*DM83,0)</f>
        <v>-15131.822292777191</v>
      </c>
      <c r="DO83" s="1663">
        <f ca="1">SUMIFS(INDIRECT("DADOS_MercadoBase[" &amp; DO$69 &amp; "]"),DADOS_MercadoBase[AnoMes],$B83)</f>
        <v>-85922.160876619353</v>
      </c>
      <c r="DP83" s="2707">
        <f ca="1">IFERROR(VLOOKUP($B$94,Índices!$B$6:$F$500,5,FALSE)/VLOOKUP(DATE(YEAR($B83),MONTH($B83),1),Índices!$B$6:$F$500,5,FALSE)*DO83,0)</f>
        <v>-95655.526429616104</v>
      </c>
      <c r="DQ83" s="1663">
        <f ca="1">SUMIFS(INDIRECT("DADOS_MercadoBase[" &amp; DQ$69 &amp; "]"),DADOS_MercadoBase[AnoMes],$B83)</f>
        <v>-116281.83179522552</v>
      </c>
      <c r="DR83" s="2707">
        <f ca="1">IFERROR(VLOOKUP($B$94,Índices!$B$6:$F$500,5,FALSE)/VLOOKUP(DATE(YEAR($B83),MONTH($B83),1),Índices!$B$6:$F$500,5,FALSE)*DQ83,0)</f>
        <v>-129454.3773235002</v>
      </c>
      <c r="DS83" s="1663">
        <f ca="1">SUMIFS(INDIRECT("DADOS_MercadoBase[" &amp; DS$69 &amp; "]"),DADOS_MercadoBase[AnoMes],$B83)</f>
        <v>-387462.09332802118</v>
      </c>
      <c r="DT83" s="2707">
        <f ca="1">IFERROR(VLOOKUP($B$94,Índices!$B$6:$F$500,5,FALSE)/VLOOKUP(DATE(YEAR($B83),MONTH($B83),1),Índices!$B$6:$F$500,5,FALSE)*DS83,0)</f>
        <v>-431354.26449567161</v>
      </c>
      <c r="DU83" s="1663">
        <f ca="1">SUMIFS(INDIRECT("DADOS_MercadoBase[" &amp; DU$69 &amp; "]"),DADOS_MercadoBase[AnoMes],$B83)</f>
        <v>1568764.1305552586</v>
      </c>
      <c r="DV83" s="2707">
        <f ca="1">IFERROR(VLOOKUP($B$94,Índices!$B$6:$F$500,5,FALSE)/VLOOKUP(DATE(YEAR($B83),MONTH($B83),1),Índices!$B$6:$F$500,5,FALSE)*DU83,0)</f>
        <v>1746475.614918991</v>
      </c>
      <c r="DW83" s="1663">
        <f ca="1">SUMIFS(INDIRECT("DADOS_MercadoBase[" &amp; DW$69 &amp; "]"),DADOS_MercadoBase[AnoMes],$B83)</f>
        <v>0</v>
      </c>
      <c r="DX83" s="2707">
        <f ca="1">IFERROR(VLOOKUP($B$94,Índices!$B$6:$F$500,5,FALSE)/VLOOKUP(DATE(YEAR($B83),MONTH($B83),1),Índices!$B$6:$F$500,5,FALSE)*DW83,0)</f>
        <v>0</v>
      </c>
      <c r="DY83" s="1663">
        <f ca="1">SUMIFS(INDIRECT("DADOS_MercadoBase[" &amp; DY$69 &amp; "]"),DADOS_MercadoBase[AnoMes],$B83)</f>
        <v>0</v>
      </c>
      <c r="DZ83" s="2707">
        <f ca="1">IFERROR(VLOOKUP($B$94,Índices!$B$6:$F$500,5,FALSE)/VLOOKUP(DATE(YEAR($B83),MONTH($B83),1),Índices!$B$6:$F$500,5,FALSE)*DY83,0)</f>
        <v>0</v>
      </c>
      <c r="EA83" s="1663">
        <f ca="1">SUMIFS(INDIRECT("DADOS_MercadoBase[" &amp; EA$69 &amp; "]"),DADOS_MercadoBase[AnoMes],$B83)</f>
        <v>-50700.758234071742</v>
      </c>
      <c r="EB83" s="2707">
        <f ca="1">IFERROR(VLOOKUP($B$94,Índices!$B$6:$F$500,5,FALSE)/VLOOKUP(DATE(YEAR($B83),MONTH($B83),1),Índices!$B$6:$F$500,5,FALSE)*EA83,0)</f>
        <v>-56444.201004499264</v>
      </c>
      <c r="EC83" s="1663">
        <f ca="1">SUMIFS(INDIRECT("DADOS_MercadoBase[" &amp; EC$69 &amp; "]"),DADOS_MercadoBase[AnoMes],$B83)</f>
        <v>0</v>
      </c>
      <c r="ED83" s="2707">
        <f ca="1">IFERROR(VLOOKUP($B$94,Índices!$B$6:$F$500,5,FALSE)/VLOOKUP(DATE(YEAR($B83),MONTH($B83),1),Índices!$B$6:$F$500,5,FALSE)*EC83,0)</f>
        <v>0</v>
      </c>
    </row>
    <row r="84" spans="1:136" s="2704" customFormat="1" ht="14.45" customHeight="1">
      <c r="A84" s="65"/>
      <c r="B84" s="2711">
        <f t="shared" si="5"/>
        <v>45047</v>
      </c>
      <c r="C84" s="1353">
        <f ca="1">SUMIFS(INDIRECT("DADOS_MercadoBase[" &amp; C$69 &amp; "]"),DADOS_MercadoBase[AnoMes],$B84)</f>
        <v>0</v>
      </c>
      <c r="D84" s="2729">
        <f ca="1">IFERROR(VLOOKUP($B$94,Índices!$B$6:$F$500,5,FALSE)/VLOOKUP(DATE(YEAR($B84),MONTH($B84),1),Índices!$B$6:$F$500,5,FALSE)*C84,0)</f>
        <v>0</v>
      </c>
      <c r="E84" s="1353">
        <f ca="1">SUMIFS(INDIRECT("DADOS_MercadoBase[" &amp; E$69 &amp; "]"),DADOS_MercadoBase[AnoMes],$B84)</f>
        <v>0</v>
      </c>
      <c r="F84" s="2729">
        <f ca="1">IFERROR(VLOOKUP($B$94,Índices!$B$6:$F$500,5,FALSE)/VLOOKUP(DATE(YEAR($B84),MONTH($B84),1),Índices!$B$6:$F$500,5,FALSE)*E84,0)</f>
        <v>0</v>
      </c>
      <c r="G84" s="1353">
        <f ca="1">SUMIFS(INDIRECT("DADOS_MercadoBase[" &amp; G$69 &amp; "]"),DADOS_MercadoBase[AnoMes],$B84)</f>
        <v>211442.03623003469</v>
      </c>
      <c r="H84" s="2729">
        <f ca="1">IFERROR(VLOOKUP($B$94,Índices!$B$6:$F$500,5,FALSE)/VLOOKUP(DATE(YEAR($B84),MONTH($B84),1),Índices!$B$6:$F$500,5,FALSE)*G84,0)</f>
        <v>232779.59658418814</v>
      </c>
      <c r="I84" s="1353">
        <f ca="1">SUMIFS(INDIRECT("DADOS_MercadoBase[" &amp; I$69 &amp; "]"),DADOS_MercadoBase[AnoMes],$B84)</f>
        <v>8042401.0051303292</v>
      </c>
      <c r="J84" s="2729">
        <f ca="1">IFERROR(VLOOKUP($B$94,Índices!$B$6:$F$500,5,FALSE)/VLOOKUP(DATE(YEAR($B84),MONTH($B84),1),Índices!$B$6:$F$500,5,FALSE)*I84,0)</f>
        <v>8853995.6146931034</v>
      </c>
      <c r="K84" s="1353">
        <f ca="1">SUMIFS(INDIRECT("DADOS_MercadoBase[" &amp; K$69 &amp; "]"),DADOS_MercadoBase[AnoMes],$B84)</f>
        <v>0</v>
      </c>
      <c r="L84" s="2729">
        <f ca="1">IFERROR(VLOOKUP($B$94,Índices!$B$6:$F$500,5,FALSE)/VLOOKUP(DATE(YEAR($B84),MONTH($B84),1),Índices!$B$6:$F$500,5,FALSE)*K84,0)</f>
        <v>0</v>
      </c>
      <c r="M84" s="1353">
        <f ca="1">SUMIFS(INDIRECT("DADOS_MercadoBase[" &amp; M$69 &amp; "]"),DADOS_MercadoBase[AnoMes],$B84)</f>
        <v>3378385.7588359891</v>
      </c>
      <c r="N84" s="2729">
        <f ca="1">IFERROR(VLOOKUP($B$94,Índices!$B$6:$F$500,5,FALSE)/VLOOKUP(DATE(YEAR($B84),MONTH($B84),1),Índices!$B$6:$F$500,5,FALSE)*M84,0)</f>
        <v>3719313.7564757308</v>
      </c>
      <c r="O84" s="1353">
        <f ca="1">SUMIFS(INDIRECT("DADOS_MercadoBase[" &amp; O$69 &amp; "]"),DADOS_MercadoBase[AnoMes],$B84)</f>
        <v>2665408.065364779</v>
      </c>
      <c r="P84" s="2729">
        <f ca="1">IFERROR(VLOOKUP($B$94,Índices!$B$6:$F$500,5,FALSE)/VLOOKUP(DATE(YEAR($B84),MONTH($B84),1),Índices!$B$6:$F$500,5,FALSE)*O84,0)</f>
        <v>2934386.2991975918</v>
      </c>
      <c r="Q84" s="1353">
        <f ca="1">SUMIFS(INDIRECT("DADOS_MercadoBase[" &amp; Q$69 &amp; "]"),DADOS_MercadoBase[AnoMes],$B84)</f>
        <v>6813.086992377237</v>
      </c>
      <c r="R84" s="2729">
        <f ca="1">IFERROR(VLOOKUP($B$94,Índices!$B$6:$F$500,5,FALSE)/VLOOKUP(DATE(YEAR($B84),MONTH($B84),1),Índices!$B$6:$F$500,5,FALSE)*Q84,0)</f>
        <v>7500.6260337615586</v>
      </c>
      <c r="S84" s="1353">
        <f ca="1">SUMIFS(INDIRECT("DADOS_MercadoBase[" &amp; S$69 &amp; "]"),DADOS_MercadoBase[AnoMes],$B84)</f>
        <v>831851.81195339176</v>
      </c>
      <c r="T84" s="2729">
        <f ca="1">IFERROR(VLOOKUP($B$94,Índices!$B$6:$F$500,5,FALSE)/VLOOKUP(DATE(YEAR($B84),MONTH($B84),1),Índices!$B$6:$F$500,5,FALSE)*S84,0)</f>
        <v>915797.69404826977</v>
      </c>
      <c r="U84" s="1353">
        <f ca="1">SUMIFS(INDIRECT("DADOS_MercadoBase[" &amp; U$69 &amp; "]"),DADOS_MercadoBase[AnoMes],$B84)</f>
        <v>1688618.2541555306</v>
      </c>
      <c r="V84" s="2729">
        <f ca="1">IFERROR(VLOOKUP($B$94,Índices!$B$6:$F$500,5,FALSE)/VLOOKUP(DATE(YEAR($B84),MONTH($B84),1),Índices!$B$6:$F$500,5,FALSE)*U84,0)</f>
        <v>1859024.264973406</v>
      </c>
      <c r="W84" s="1353">
        <f ca="1">SUMIFS(INDIRECT("DADOS_MercadoBase[" &amp; W$69 &amp; "]"),DADOS_MercadoBase[AnoMes],$B84)</f>
        <v>7326688.5273240041</v>
      </c>
      <c r="X84" s="2729">
        <f ca="1">IFERROR(VLOOKUP($B$94,Índices!$B$6:$F$500,5,FALSE)/VLOOKUP(DATE(YEAR($B84),MONTH($B84),1),Índices!$B$6:$F$500,5,FALSE)*W84,0)</f>
        <v>8066057.3937767427</v>
      </c>
      <c r="Y84" s="1353">
        <f ca="1">SUMIFS(INDIRECT("DADOS_MercadoBase[" &amp; Y$69 &amp; "]"),DADOS_MercadoBase[AnoMes],$B84)</f>
        <v>0</v>
      </c>
      <c r="Z84" s="2729">
        <f ca="1">IFERROR(VLOOKUP($B$94,Índices!$B$6:$F$500,5,FALSE)/VLOOKUP(DATE(YEAR($B84),MONTH($B84),1),Índices!$B$6:$F$500,5,FALSE)*Y84,0)</f>
        <v>0</v>
      </c>
      <c r="AA84" s="1353">
        <f ca="1">SUMIFS(INDIRECT("DADOS_MercadoBase[" &amp; AA$69 &amp; "]"),DADOS_MercadoBase[AnoMes],$B84)</f>
        <v>0</v>
      </c>
      <c r="AB84" s="2729">
        <f ca="1">IFERROR(VLOOKUP($B$94,Índices!$B$6:$F$500,5,FALSE)/VLOOKUP(DATE(YEAR($B84),MONTH($B84),1),Índices!$B$6:$F$500,5,FALSE)*AA84,0)</f>
        <v>0</v>
      </c>
      <c r="AC84" s="1353">
        <f ca="1">SUMIFS(INDIRECT("DADOS_MercadoBase[" &amp; AC$69 &amp; "]"),DADOS_MercadoBase[AnoMes],$B84)</f>
        <v>8.7363847911347088E-8</v>
      </c>
      <c r="AD84" s="2729"/>
      <c r="AE84" s="1353">
        <f ca="1">SUMIFS(INDIRECT("DADOS_MercadoBase[" &amp; AE$69 &amp; "]"),DADOS_MercadoBase[AnoMes],$B84)</f>
        <v>0</v>
      </c>
      <c r="AF84" s="2729">
        <f ca="1">IFERROR(VLOOKUP($B$94,Índices!$B$6:$F$500,5,FALSE)/VLOOKUP(DATE(YEAR($B84),MONTH($B84),1),Índices!$B$6:$F$500,5,FALSE)*AE84,0)</f>
        <v>0</v>
      </c>
      <c r="AG84" s="1353">
        <f ca="1">SUMIFS(INDIRECT("DADOS_MercadoBase[" &amp; AG$69 &amp; "]"),DADOS_MercadoBase[AnoMes],$B84)</f>
        <v>0</v>
      </c>
      <c r="AH84" s="2729">
        <f ca="1">IFERROR(VLOOKUP($B$94,Índices!$B$6:$F$500,5,FALSE)/VLOOKUP(DATE(YEAR($B84),MONTH($B84),1),Índices!$B$6:$F$500,5,FALSE)*AG84,0)</f>
        <v>0</v>
      </c>
      <c r="AI84" s="1353">
        <f ca="1">SUMIFS(INDIRECT("DADOS_MercadoBase[" &amp; AI$69 &amp; "]"),DADOS_MercadoBase[AnoMes],$B84)</f>
        <v>0</v>
      </c>
      <c r="AJ84" s="2729">
        <f ca="1">IFERROR(VLOOKUP($B$94,Índices!$B$6:$F$500,5,FALSE)/VLOOKUP(DATE(YEAR($B84),MONTH($B84),1),Índices!$B$6:$F$500,5,FALSE)*AI84,0)</f>
        <v>0</v>
      </c>
      <c r="AK84" s="1353">
        <f ca="1">SUMIFS(INDIRECT("DADOS_MercadoBase[" &amp; AK$69 &amp; "]"),DADOS_MercadoBase[AnoMes],$B84)</f>
        <v>47260067.293252751</v>
      </c>
      <c r="AL84" s="2729">
        <f ca="1">IFERROR(VLOOKUP($B$94,Índices!$B$6:$F$500,5,FALSE)/VLOOKUP(DATE(YEAR($B84),MONTH($B84),1),Índices!$B$6:$F$500,5,FALSE)*AK84,0)</f>
        <v>52029291.787071221</v>
      </c>
      <c r="AM84" s="1353">
        <f ca="1">SUMIFS(INDIRECT("DADOS_MercadoBase[" &amp; AM$69 &amp; "]"),DADOS_MercadoBase[AnoMes],$B84)</f>
        <v>1737204.4324787904</v>
      </c>
      <c r="AN84" s="2729">
        <f ca="1">IFERROR(VLOOKUP($B$94,Índices!$B$6:$F$500,5,FALSE)/VLOOKUP(DATE(YEAR($B84),MONTH($B84),1),Índices!$B$6:$F$500,5,FALSE)*AM84,0)</f>
        <v>1912513.4915780507</v>
      </c>
      <c r="AO84" s="1353">
        <f ca="1">SUMIFS(INDIRECT("DADOS_MercadoBase[" &amp; AO$69 &amp; "]"),DADOS_MercadoBase[AnoMes],$B84)</f>
        <v>203221.90954011123</v>
      </c>
      <c r="AP84" s="2729">
        <f ca="1">IFERROR(VLOOKUP($B$94,Índices!$B$6:$F$500,5,FALSE)/VLOOKUP(DATE(YEAR($B84),MONTH($B84),1),Índices!$B$6:$F$500,5,FALSE)*AO84,0)</f>
        <v>223729.94019197687</v>
      </c>
      <c r="AQ84" s="1353">
        <f ca="1">SUMIFS(INDIRECT("DADOS_MercadoBase[" &amp; AQ$69 &amp; "]"),DADOS_MercadoBase[AnoMes],$B84)</f>
        <v>1282208.7903690794</v>
      </c>
      <c r="AR84" s="2729">
        <f ca="1">IFERROR(VLOOKUP($B$94,Índices!$B$6:$F$500,5,FALSE)/VLOOKUP(DATE(YEAR($B84),MONTH($B84),1),Índices!$B$6:$F$500,5,FALSE)*AQ84,0)</f>
        <v>1411602.2068293777</v>
      </c>
      <c r="AS84" s="1353">
        <f ca="1">SUMIFS(INDIRECT("DADOS_MercadoBase[" &amp; AS$69 &amp; "]"),DADOS_MercadoBase[AnoMes],$B84)</f>
        <v>5782686.7317867065</v>
      </c>
      <c r="AT84" s="2729">
        <f ca="1">IFERROR(VLOOKUP($B$94,Índices!$B$6:$F$500,5,FALSE)/VLOOKUP(DATE(YEAR($B84),MONTH($B84),1),Índices!$B$6:$F$500,5,FALSE)*AS84,0)</f>
        <v>6366243.4802396158</v>
      </c>
      <c r="AU84" s="1353">
        <f ca="1">SUMIFS(INDIRECT("DADOS_MercadoBase[" &amp; AU$69 &amp; "]"),DADOS_MercadoBase[AnoMes],$B84)</f>
        <v>1816419.2359495137</v>
      </c>
      <c r="AV84" s="2729">
        <f ca="1">IFERROR(VLOOKUP($B$94,Índices!$B$6:$F$500,5,FALSE)/VLOOKUP(DATE(YEAR($B84),MONTH($B84),1),Índices!$B$6:$F$500,5,FALSE)*AU84,0)</f>
        <v>1999722.2147070207</v>
      </c>
      <c r="AW84" s="1353">
        <f ca="1">SUMIFS(INDIRECT("DADOS_MercadoBase[" &amp; AW$69 &amp; "]"),DADOS_MercadoBase[AnoMes],$B84)</f>
        <v>1657782.6642280244</v>
      </c>
      <c r="AX84" s="2729">
        <f ca="1">IFERROR(VLOOKUP($B$94,Índices!$B$6:$F$500,5,FALSE)/VLOOKUP(DATE(YEAR($B84),MONTH($B84),1),Índices!$B$6:$F$500,5,FALSE)*AW84,0)</f>
        <v>1825076.9179286051</v>
      </c>
      <c r="AY84" s="1353">
        <f ca="1">SUMIFS(INDIRECT("DADOS_MercadoBase[" &amp; AY$69 &amp; "]"),DADOS_MercadoBase[AnoMes],$B84)</f>
        <v>7128.5924443667172</v>
      </c>
      <c r="AZ84" s="2729">
        <f ca="1">IFERROR(VLOOKUP($B$94,Índices!$B$6:$F$500,5,FALSE)/VLOOKUP(DATE(YEAR($B84),MONTH($B84),1),Índices!$B$6:$F$500,5,FALSE)*AY84,0)</f>
        <v>7847.9705502243205</v>
      </c>
      <c r="BA84" s="1353">
        <f ca="1">SUMIFS(INDIRECT("DADOS_MercadoBase[" &amp; BA$69 &amp; "]"),DADOS_MercadoBase[AnoMes],$B84)</f>
        <v>44977.157806507319</v>
      </c>
      <c r="BB84" s="2729">
        <f ca="1">IFERROR(VLOOKUP($B$94,Índices!$B$6:$F$500,5,FALSE)/VLOOKUP(DATE(YEAR($B84),MONTH($B84),1),Índices!$B$6:$F$500,5,FALSE)*BA84,0)</f>
        <v>49516.003706622192</v>
      </c>
      <c r="BC84" s="1353">
        <f ca="1">SUMIFS(INDIRECT("DADOS_MercadoBase[" &amp; BC$69 &amp; "]"),DADOS_MercadoBase[AnoMes],$B84)</f>
        <v>60937.437403834476</v>
      </c>
      <c r="BD84" s="2729">
        <f ca="1">IFERROR(VLOOKUP($B$94,Índices!$B$6:$F$500,5,FALSE)/VLOOKUP(DATE(YEAR($B84),MONTH($B84),1),Índices!$B$6:$F$500,5,FALSE)*BC84,0)</f>
        <v>67086.906410163821</v>
      </c>
      <c r="BE84" s="1353">
        <f ca="1">SUMIFS(INDIRECT("DADOS_MercadoBase[" &amp; BE$69 &amp; "]"),DADOS_MercadoBase[AnoMes],$B84)</f>
        <v>202844.35392641171</v>
      </c>
      <c r="BF84" s="2729">
        <f ca="1">IFERROR(VLOOKUP($B$94,Índices!$B$6:$F$500,5,FALSE)/VLOOKUP(DATE(YEAR($B84),MONTH($B84),1),Índices!$B$6:$F$500,5,FALSE)*BE84,0)</f>
        <v>223314.28375481765</v>
      </c>
      <c r="BG84" s="1353">
        <f ca="1">SUMIFS(INDIRECT("DADOS_MercadoBase[" &amp; BG$69 &amp; "]"),DADOS_MercadoBase[AnoMes],$B84)</f>
        <v>0</v>
      </c>
      <c r="BH84" s="2729">
        <f ca="1">IFERROR(VLOOKUP($B$94,Índices!$B$6:$F$500,5,FALSE)/VLOOKUP(DATE(YEAR($B84),MONTH($B84),1),Índices!$B$6:$F$500,5,FALSE)*BG84,0)</f>
        <v>0</v>
      </c>
      <c r="BI84" s="1353">
        <f ca="1">SUMIFS(INDIRECT("DADOS_MercadoBase[" &amp; BI$69 &amp; "]"),DADOS_MercadoBase[AnoMes],$B84)</f>
        <v>207656.13404127714</v>
      </c>
      <c r="BJ84" s="2729">
        <f ca="1">IFERROR(VLOOKUP($B$94,Índices!$B$6:$F$500,5,FALSE)/VLOOKUP(DATE(YEAR($B84),MONTH($B84),1),Índices!$B$6:$F$500,5,FALSE)*BI84,0)</f>
        <v>228611.64209453593</v>
      </c>
      <c r="BK84" s="1353">
        <f ca="1">SUMIFS(INDIRECT("DADOS_MercadoBase[" &amp; BK$69 &amp; "]"),DADOS_MercadoBase[AnoMes],$B84)</f>
        <v>-3156.9096297704514</v>
      </c>
      <c r="BL84" s="2729">
        <f ca="1">IFERROR(VLOOKUP($B$94,Índices!$B$6:$F$500,5,FALSE)/VLOOKUP(DATE(YEAR($B84),MONTH($B84),1),Índices!$B$6:$F$500,5,FALSE)*BK84,0)</f>
        <v>-3475.4874819273009</v>
      </c>
      <c r="BM84" s="1353">
        <f ca="1">SUMIFS(INDIRECT("DADOS_MercadoBase[" &amp; BM$69 &amp; "]"),DADOS_MercadoBase[AnoMes],$B84)</f>
        <v>0</v>
      </c>
      <c r="BN84" s="2729">
        <f ca="1">IFERROR(VLOOKUP($B$94,Índices!$B$6:$F$500,5,FALSE)/VLOOKUP(DATE(YEAR($B84),MONTH($B84),1),Índices!$B$6:$F$500,5,FALSE)*BM84,0)</f>
        <v>0</v>
      </c>
      <c r="BO84" s="1353">
        <f ca="1">SUMIFS(INDIRECT("DADOS_MercadoBase[" &amp; BO$69 &amp; "]"),DADOS_MercadoBase[AnoMes],$B84)</f>
        <v>8563197.2325546518</v>
      </c>
      <c r="BP84" s="2729">
        <f ca="1">IFERROR(VLOOKUP($B$94,Índices!$B$6:$F$500,5,FALSE)/VLOOKUP(DATE(YEAR($B84),MONTH($B84),1),Índices!$B$6:$F$500,5,FALSE)*BO84,0)</f>
        <v>9427347.7157413065</v>
      </c>
      <c r="BQ84" s="1353">
        <f ca="1">SUMIFS(INDIRECT("DADOS_MercadoBase[" &amp; BQ$69 &amp; "]"),DADOS_MercadoBase[AnoMes],$B84)</f>
        <v>165.34832085691494</v>
      </c>
      <c r="BR84" s="2729">
        <f ca="1">IFERROR(VLOOKUP($B$94,Índices!$B$6:$F$500,5,FALSE)/VLOOKUP(DATE(YEAR($B84),MONTH($B84),1),Índices!$B$6:$F$500,5,FALSE)*BQ84,0)</f>
        <v>182.03435849942036</v>
      </c>
      <c r="BS84" s="1353">
        <f ca="1">SUMIFS(INDIRECT("DADOS_MercadoBase[" &amp; BS$69 &amp; "]"),DADOS_MercadoBase[AnoMes],$B84)</f>
        <v>0</v>
      </c>
      <c r="BT84" s="2729">
        <f ca="1">IFERROR(VLOOKUP($B$94,Índices!$B$6:$F$500,5,FALSE)/VLOOKUP(DATE(YEAR($B84),MONTH($B84),1),Índices!$B$6:$F$500,5,FALSE)*BS84,0)</f>
        <v>0</v>
      </c>
      <c r="BU84" s="1353">
        <f ca="1">SUMIFS(INDIRECT("DADOS_MercadoBase[" &amp; BU$69 &amp; "]"),DADOS_MercadoBase[AnoMes],$B84)</f>
        <v>111966.92052539693</v>
      </c>
      <c r="BV84" s="2729">
        <f ca="1">IFERROR(VLOOKUP($B$94,Índices!$B$6:$F$500,5,FALSE)/VLOOKUP(DATE(YEAR($B84),MONTH($B84),1),Índices!$B$6:$F$500,5,FALSE)*BU84,0)</f>
        <v>123266.00261416464</v>
      </c>
      <c r="BW84" s="1353">
        <f ca="1">SUMIFS(INDIRECT("DADOS_MercadoBase[" &amp; BW$69 &amp; "]"),DADOS_MercadoBase[AnoMes],$B84)</f>
        <v>1728.5126776481095</v>
      </c>
      <c r="BX84" s="2729">
        <f ca="1">IFERROR(VLOOKUP($B$94,Índices!$B$6:$F$500,5,FALSE)/VLOOKUP(DATE(YEAR($B84),MONTH($B84),1),Índices!$B$6:$F$500,5,FALSE)*BW84,0)</f>
        <v>1902.9446129427097</v>
      </c>
      <c r="BY84" s="1353">
        <f ca="1">SUMIFS(INDIRECT("DADOS_MercadoBase[" &amp; BY$69 &amp; "]"),DADOS_MercadoBase[AnoMes],$B84)</f>
        <v>0</v>
      </c>
      <c r="BZ84" s="2729">
        <f ca="1">IFERROR(VLOOKUP($B$94,Índices!$B$6:$F$500,5,FALSE)/VLOOKUP(DATE(YEAR($B84),MONTH($B84),1),Índices!$B$6:$F$500,5,FALSE)*BY84,0)</f>
        <v>0</v>
      </c>
      <c r="CA84" s="1353">
        <f ca="1">SUMIFS(INDIRECT("DADOS_MercadoBase[" &amp; CA$69 &amp; "]"),DADOS_MercadoBase[AnoMes],$B84)</f>
        <v>0</v>
      </c>
      <c r="CB84" s="2729">
        <f ca="1">IFERROR(VLOOKUP($B$94,Índices!$B$6:$F$500,5,FALSE)/VLOOKUP(DATE(YEAR($B84),MONTH($B84),1),Índices!$B$6:$F$500,5,FALSE)*CA84,0)</f>
        <v>0</v>
      </c>
      <c r="CC84" s="1353">
        <f ca="1">SUMIFS(INDIRECT("DADOS_MercadoBase[" &amp; CC$69 &amp; "]"),DADOS_MercadoBase[AnoMes],$B84)</f>
        <v>-44918.249870728403</v>
      </c>
      <c r="CD84" s="2729">
        <f ca="1">IFERROR(VLOOKUP($B$94,Índices!$B$6:$F$500,5,FALSE)/VLOOKUP(DATE(YEAR($B84),MONTH($B84),1),Índices!$B$6:$F$500,5,FALSE)*CC84,0)</f>
        <v>-49451.151107911384</v>
      </c>
      <c r="CE84" s="1353">
        <f ca="1">SUMIFS(INDIRECT("DADOS_MercadoBase[" &amp; CE$69 &amp; "]"),DADOS_MercadoBase[AnoMes],$B84)</f>
        <v>0</v>
      </c>
      <c r="CF84" s="2729">
        <f ca="1">IFERROR(VLOOKUP($B$94,Índices!$B$6:$F$500,5,FALSE)/VLOOKUP(DATE(YEAR($B84),MONTH($B84),1),Índices!$B$6:$F$500,5,FALSE)*CE84,0)</f>
        <v>0</v>
      </c>
      <c r="CG84" s="1353">
        <f ca="1">SUMIFS(INDIRECT("DADOS_MercadoBase[" &amp; CG$69 &amp; "]"),DADOS_MercadoBase[AnoMes],$B84)</f>
        <v>0</v>
      </c>
      <c r="CH84" s="2729"/>
      <c r="CI84" s="1353">
        <f ca="1">SUMIFS(INDIRECT("DADOS_MercadoBase[" &amp; CI$69 &amp; "]"),DADOS_MercadoBase[AnoMes],$B84)</f>
        <v>3604.6143354901537</v>
      </c>
      <c r="CJ84" s="2729">
        <f ca="1">IFERROR(VLOOKUP($B$94,Índices!$B$6:$F$500,5,FALSE)/VLOOKUP(DATE(YEAR($B84),MONTH($B84),1),Índices!$B$6:$F$500,5,FALSE)*CI84,0)</f>
        <v>3968.3720693273885</v>
      </c>
      <c r="CK84" s="1353">
        <f ca="1">SUMIFS(INDIRECT("DADOS_MercadoBase[" &amp; CK$69 &amp; "]"),DADOS_MercadoBase[AnoMes],$B84)</f>
        <v>-4.3616396952494974E-10</v>
      </c>
      <c r="CL84" s="2729">
        <f ca="1">IFERROR(VLOOKUP($B$94,Índices!$B$6:$F$500,5,FALSE)/VLOOKUP(DATE(YEAR($B84),MONTH($B84),1),Índices!$B$6:$F$500,5,FALSE)*CK84,0)</f>
        <v>-4.8017922396527652E-10</v>
      </c>
      <c r="CM84" s="1353">
        <f ca="1">SUMIFS(INDIRECT("DADOS_MercadoBase[" &amp; CM$69 &amp; "]"),DADOS_MercadoBase[AnoMes],$B84)</f>
        <v>0</v>
      </c>
      <c r="CN84" s="2729">
        <f ca="1">IFERROR(VLOOKUP($B$94,Índices!$B$6:$F$500,5,FALSE)/VLOOKUP(DATE(YEAR($B84),MONTH($B84),1),Índices!$B$6:$F$500,5,FALSE)*CM84,0)</f>
        <v>0</v>
      </c>
      <c r="CO84" s="1353">
        <f ca="1">SUMIFS(INDIRECT("DADOS_MercadoBase[" &amp; CO$69 &amp; "]"),DADOS_MercadoBase[AnoMes],$B84)</f>
        <v>0</v>
      </c>
      <c r="CP84" s="2729">
        <f ca="1">IFERROR(VLOOKUP($B$94,Índices!$B$6:$F$500,5,FALSE)/VLOOKUP(DATE(YEAR($B84),MONTH($B84),1),Índices!$B$6:$F$500,5,FALSE)*CO84,0)</f>
        <v>0</v>
      </c>
      <c r="CQ84" s="1353">
        <f ca="1">SUMIFS(INDIRECT("DADOS_MercadoBase[" &amp; CQ$69 &amp; "]"),DADOS_MercadoBase[AnoMes],$B84)</f>
        <v>0</v>
      </c>
      <c r="CR84" s="2729">
        <f ca="1">IFERROR(VLOOKUP($B$94,Índices!$B$6:$F$500,5,FALSE)/VLOOKUP(DATE(YEAR($B84),MONTH($B84),1),Índices!$B$6:$F$500,5,FALSE)*CQ84,0)</f>
        <v>0</v>
      </c>
      <c r="CS84" s="1353">
        <f ca="1">SUMIFS(INDIRECT("DADOS_MercadoBase[" &amp; CS$69 &amp; "]"),DADOS_MercadoBase[AnoMes],$B84)</f>
        <v>0</v>
      </c>
      <c r="CT84" s="2729">
        <f ca="1">IFERROR(VLOOKUP($B$94,Índices!$B$6:$F$500,5,FALSE)/VLOOKUP(DATE(YEAR($B84),MONTH($B84),1),Índices!$B$6:$F$500,5,FALSE)*CS84,0)</f>
        <v>0</v>
      </c>
      <c r="CU84" s="1353">
        <f ca="1">SUMIFS(INDIRECT("DADOS_MercadoBase[" &amp; CU$69 &amp; "]"),DADOS_MercadoBase[AnoMes],$B84)</f>
        <v>-8948434.5680259354</v>
      </c>
      <c r="CV84" s="2729">
        <f ca="1">IFERROR(VLOOKUP($B$94,Índices!$B$6:$F$500,5,FALSE)/VLOOKUP(DATE(YEAR($B84),MONTH($B84),1),Índices!$B$6:$F$500,5,FALSE)*CU84,0)</f>
        <v>-9851461.0715293307</v>
      </c>
      <c r="CW84" s="1353">
        <f ca="1">SUMIFS(INDIRECT("DADOS_MercadoBase[" &amp; CW$69 &amp; "]"),DADOS_MercadoBase[AnoMes],$B84)</f>
        <v>0</v>
      </c>
      <c r="CX84" s="2729">
        <f ca="1">IFERROR(VLOOKUP($B$94,Índices!$B$6:$F$500,5,FALSE)/VLOOKUP(DATE(YEAR($B84),MONTH($B84),1),Índices!$B$6:$F$500,5,FALSE)*CW84,0)</f>
        <v>0</v>
      </c>
      <c r="CY84" s="1353">
        <f ca="1">SUMIFS(INDIRECT("DADOS_MercadoBase[" &amp; CY$69 &amp; "]"),DADOS_MercadoBase[AnoMes],$B84)</f>
        <v>0</v>
      </c>
      <c r="CZ84" s="2729">
        <f ca="1">IFERROR(VLOOKUP($B$94,Índices!$B$6:$F$500,5,FALSE)/VLOOKUP(DATE(YEAR($B84),MONTH($B84),1),Índices!$B$6:$F$500,5,FALSE)*CY84,0)</f>
        <v>0</v>
      </c>
      <c r="DA84" s="1663">
        <f ca="1">SUMIFS(INDIRECT("DADOS_MercadoBase[" &amp; DA$69 &amp; "]"),DADOS_MercadoBase[AnoMes],$B84)</f>
        <v>48160.806671915969</v>
      </c>
      <c r="DB84" s="2707">
        <f ca="1">IFERROR(VLOOKUP($B$94,Índices!$B$6:$F$500,5,FALSE)/VLOOKUP(DATE(YEAR($B84),MONTH($B84),1),Índices!$B$6:$F$500,5,FALSE)*DA84,0)</f>
        <v>53020.92879989589</v>
      </c>
      <c r="DC84" s="1663">
        <f ca="1">SUMIFS(INDIRECT("DADOS_MercadoBase[" &amp; DC$69 &amp; "]"),DADOS_MercadoBase[AnoMes],$B84)</f>
        <v>707232.75324957212</v>
      </c>
      <c r="DD84" s="2707">
        <f ca="1">IFERROR(VLOOKUP($B$94,Índices!$B$6:$F$500,5,FALSE)/VLOOKUP(DATE(YEAR($B84),MONTH($B84),1),Índices!$B$6:$F$500,5,FALSE)*DC84,0)</f>
        <v>778602.76947699476</v>
      </c>
      <c r="DE84" s="1663">
        <f ca="1">SUMIFS(INDIRECT("DADOS_MercadoBase[" &amp; DE$69 &amp; "]"),DADOS_MercadoBase[AnoMes],$B84)</f>
        <v>0</v>
      </c>
      <c r="DF84" s="2707">
        <f ca="1">IFERROR(VLOOKUP($B$94,Índices!$B$6:$F$500,5,FALSE)/VLOOKUP(DATE(YEAR($B84),MONTH($B84),1),Índices!$B$6:$F$500,5,FALSE)*DE84,0)</f>
        <v>0</v>
      </c>
      <c r="DG84" s="1663">
        <f ca="1">SUMIFS(INDIRECT("DADOS_MercadoBase[" &amp; DG$69 &amp; "]"),DADOS_MercadoBase[AnoMes],$B84)</f>
        <v>-6070179.7155179121</v>
      </c>
      <c r="DH84" s="2707">
        <f ca="1">IFERROR(VLOOKUP($B$94,Índices!$B$6:$F$500,5,FALSE)/VLOOKUP(DATE(YEAR($B84),MONTH($B84),1),Índices!$B$6:$F$500,5,FALSE)*DG84,0)</f>
        <v>-6682748.6651448887</v>
      </c>
      <c r="DI84" s="1663">
        <f ca="1">SUMIFS(INDIRECT("DADOS_MercadoBase[" &amp; DI$69 &amp; "]"),DADOS_MercadoBase[AnoMes],$B84)</f>
        <v>-173889.13206028225</v>
      </c>
      <c r="DJ84" s="2707">
        <f ca="1">IFERROR(VLOOKUP($B$94,Índices!$B$6:$F$500,5,FALSE)/VLOOKUP(DATE(YEAR($B84),MONTH($B84),1),Índices!$B$6:$F$500,5,FALSE)*DI84,0)</f>
        <v>-191437.06111177418</v>
      </c>
      <c r="DK84" s="1663">
        <f ca="1">SUMIFS(INDIRECT("DADOS_MercadoBase[" &amp; DK$69 &amp; "]"),DADOS_MercadoBase[AnoMes],$B84)</f>
        <v>-3064501.9362801597</v>
      </c>
      <c r="DL84" s="2707">
        <f ca="1">IFERROR(VLOOKUP($B$94,Índices!$B$6:$F$500,5,FALSE)/VLOOKUP(DATE(YEAR($B84),MONTH($B84),1),Índices!$B$6:$F$500,5,FALSE)*DK84,0)</f>
        <v>-3373754.5153163322</v>
      </c>
      <c r="DM84" s="1663">
        <f ca="1">SUMIFS(INDIRECT("DADOS_MercadoBase[" &amp; DM$69 &amp; "]"),DADOS_MercadoBase[AnoMes],$B84)</f>
        <v>-13177.593070612027</v>
      </c>
      <c r="DN84" s="2707">
        <f ca="1">IFERROR(VLOOKUP($B$94,Índices!$B$6:$F$500,5,FALSE)/VLOOKUP(DATE(YEAR($B84),MONTH($B84),1),Índices!$B$6:$F$500,5,FALSE)*DM84,0)</f>
        <v>-14507.402849594462</v>
      </c>
      <c r="DO84" s="1663">
        <f ca="1">SUMIFS(INDIRECT("DADOS_MercadoBase[" &amp; DO$69 &amp; "]"),DADOS_MercadoBase[AnoMes],$B84)</f>
        <v>-83142.736476011807</v>
      </c>
      <c r="DP84" s="2707">
        <f ca="1">IFERROR(VLOOKUP($B$94,Índices!$B$6:$F$500,5,FALSE)/VLOOKUP(DATE(YEAR($B84),MONTH($B84),1),Índices!$B$6:$F$500,5,FALSE)*DO84,0)</f>
        <v>-91533.041399278416</v>
      </c>
      <c r="DQ84" s="1663">
        <f ca="1">SUMIFS(INDIRECT("DADOS_MercadoBase[" &amp; DQ$69 &amp; "]"),DADOS_MercadoBase[AnoMes],$B84)</f>
        <v>-112646.18634611637</v>
      </c>
      <c r="DR84" s="2707">
        <f ca="1">IFERROR(VLOOKUP($B$94,Índices!$B$6:$F$500,5,FALSE)/VLOOKUP(DATE(YEAR($B84),MONTH($B84),1),Índices!$B$6:$F$500,5,FALSE)*DQ84,0)</f>
        <v>-124013.81618302604</v>
      </c>
      <c r="DS84" s="1663">
        <f ca="1">SUMIFS(INDIRECT("DADOS_MercadoBase[" &amp; DS$69 &amp; "]"),DADOS_MercadoBase[AnoMes],$B84)</f>
        <v>-374968.8839099902</v>
      </c>
      <c r="DT84" s="2707">
        <f ca="1">IFERROR(VLOOKUP($B$94,Índices!$B$6:$F$500,5,FALSE)/VLOOKUP(DATE(YEAR($B84),MONTH($B84),1),Índices!$B$6:$F$500,5,FALSE)*DS84,0)</f>
        <v>-412808.66891212907</v>
      </c>
      <c r="DU84" s="1663">
        <f ca="1">SUMIFS(INDIRECT("DADOS_MercadoBase[" &amp; DU$69 &amp; "]"),DADOS_MercadoBase[AnoMes],$B84)</f>
        <v>1524506.9212870195</v>
      </c>
      <c r="DV84" s="2707">
        <f ca="1">IFERROR(VLOOKUP($B$94,Índices!$B$6:$F$500,5,FALSE)/VLOOKUP(DATE(YEAR($B84),MONTH($B84),1),Índices!$B$6:$F$500,5,FALSE)*DU84,0)</f>
        <v>1678351.7244457293</v>
      </c>
      <c r="DW84" s="1663">
        <f ca="1">SUMIFS(INDIRECT("DADOS_MercadoBase[" &amp; DW$69 &amp; "]"),DADOS_MercadoBase[AnoMes],$B84)</f>
        <v>0</v>
      </c>
      <c r="DX84" s="2707">
        <f ca="1">IFERROR(VLOOKUP($B$94,Índices!$B$6:$F$500,5,FALSE)/VLOOKUP(DATE(YEAR($B84),MONTH($B84),1),Índices!$B$6:$F$500,5,FALSE)*DW84,0)</f>
        <v>0</v>
      </c>
      <c r="DY84" s="1663">
        <f ca="1">SUMIFS(INDIRECT("DADOS_MercadoBase[" &amp; DY$69 &amp; "]"),DADOS_MercadoBase[AnoMes],$B84)</f>
        <v>0</v>
      </c>
      <c r="DZ84" s="2707">
        <f ca="1">IFERROR(VLOOKUP($B$94,Índices!$B$6:$F$500,5,FALSE)/VLOOKUP(DATE(YEAR($B84),MONTH($B84),1),Índices!$B$6:$F$500,5,FALSE)*DY84,0)</f>
        <v>0</v>
      </c>
      <c r="EA84" s="1663">
        <f ca="1">SUMIFS(INDIRECT("DADOS_MercadoBase[" &amp; EA$69 &amp; "]"),DADOS_MercadoBase[AnoMes],$B84)</f>
        <v>-49060.00478850017</v>
      </c>
      <c r="EB84" s="2707">
        <f ca="1">IFERROR(VLOOKUP($B$94,Índices!$B$6:$F$500,5,FALSE)/VLOOKUP(DATE(YEAR($B84),MONTH($B84),1),Índices!$B$6:$F$500,5,FALSE)*EA84,0)</f>
        <v>-54010.869015000564</v>
      </c>
      <c r="EC84" s="1663">
        <f ca="1">SUMIFS(INDIRECT("DADOS_MercadoBase[" &amp; EC$69 &amp; "]"),DADOS_MercadoBase[AnoMes],$B84)</f>
        <v>0</v>
      </c>
      <c r="ED84" s="2707">
        <f ca="1">IFERROR(VLOOKUP($B$94,Índices!$B$6:$F$500,5,FALSE)/VLOOKUP(DATE(YEAR($B84),MONTH($B84),1),Índices!$B$6:$F$500,5,FALSE)*EC84,0)</f>
        <v>0</v>
      </c>
    </row>
    <row r="85" spans="1:136" s="2704" customFormat="1" ht="14.45" customHeight="1">
      <c r="A85" s="65"/>
      <c r="B85" s="2711">
        <f t="shared" si="5"/>
        <v>45078</v>
      </c>
      <c r="C85" s="1353">
        <f ca="1">SUMIFS(INDIRECT("DADOS_MercadoBase[" &amp; C$69 &amp; "]"),DADOS_MercadoBase[AnoMes],$B85)</f>
        <v>0</v>
      </c>
      <c r="D85" s="2729">
        <f ca="1">IFERROR(VLOOKUP($B$94,Índices!$B$6:$F$500,5,FALSE)/VLOOKUP(DATE(YEAR($B85),MONTH($B85),1),Índices!$B$6:$F$500,5,FALSE)*C85,0)</f>
        <v>0</v>
      </c>
      <c r="E85" s="1353">
        <f ca="1">SUMIFS(INDIRECT("DADOS_MercadoBase[" &amp; E$69 &amp; "]"),DADOS_MercadoBase[AnoMes],$B85)</f>
        <v>0</v>
      </c>
      <c r="F85" s="2729">
        <f ca="1">IFERROR(VLOOKUP($B$94,Índices!$B$6:$F$500,5,FALSE)/VLOOKUP(DATE(YEAR($B85),MONTH($B85),1),Índices!$B$6:$F$500,5,FALSE)*E85,0)</f>
        <v>0</v>
      </c>
      <c r="G85" s="1353">
        <f ca="1">SUMIFS(INDIRECT("DADOS_MercadoBase[" &amp; G$69 &amp; "]"),DADOS_MercadoBase[AnoMes],$B85)</f>
        <v>199894.88043781888</v>
      </c>
      <c r="H85" s="2729">
        <f ca="1">IFERROR(VLOOKUP($B$94,Índices!$B$6:$F$500,5,FALSE)/VLOOKUP(DATE(YEAR($B85),MONTH($B85),1),Índices!$B$6:$F$500,5,FALSE)*G85,0)</f>
        <v>217733.10548425297</v>
      </c>
      <c r="I85" s="1353">
        <f ca="1">SUMIFS(INDIRECT("DADOS_MercadoBase[" &amp; I$69 &amp; "]"),DADOS_MercadoBase[AnoMes],$B85)</f>
        <v>7692591.2036791444</v>
      </c>
      <c r="J85" s="2729">
        <f ca="1">IFERROR(VLOOKUP($B$94,Índices!$B$6:$F$500,5,FALSE)/VLOOKUP(DATE(YEAR($B85),MONTH($B85),1),Índices!$B$6:$F$500,5,FALSE)*I85,0)</f>
        <v>8379062.8770951796</v>
      </c>
      <c r="K85" s="1353">
        <f ca="1">SUMIFS(INDIRECT("DADOS_MercadoBase[" &amp; K$69 &amp; "]"),DADOS_MercadoBase[AnoMes],$B85)</f>
        <v>0</v>
      </c>
      <c r="L85" s="2729">
        <f ca="1">IFERROR(VLOOKUP($B$94,Índices!$B$6:$F$500,5,FALSE)/VLOOKUP(DATE(YEAR($B85),MONTH($B85),1),Índices!$B$6:$F$500,5,FALSE)*K85,0)</f>
        <v>0</v>
      </c>
      <c r="M85" s="1353">
        <f ca="1">SUMIFS(INDIRECT("DADOS_MercadoBase[" &amp; M$69 &amp; "]"),DADOS_MercadoBase[AnoMes],$B85)</f>
        <v>3132555.943704105</v>
      </c>
      <c r="N85" s="2729">
        <f ca="1">IFERROR(VLOOKUP($B$94,Índices!$B$6:$F$500,5,FALSE)/VLOOKUP(DATE(YEAR($B85),MONTH($B85),1),Índices!$B$6:$F$500,5,FALSE)*M85,0)</f>
        <v>3412099.0604260005</v>
      </c>
      <c r="O85" s="1353">
        <f ca="1">SUMIFS(INDIRECT("DADOS_MercadoBase[" &amp; O$69 &amp; "]"),DADOS_MercadoBase[AnoMes],$B85)</f>
        <v>2557598.9667475247</v>
      </c>
      <c r="P85" s="2729">
        <f ca="1">IFERROR(VLOOKUP($B$94,Índices!$B$6:$F$500,5,FALSE)/VLOOKUP(DATE(YEAR($B85),MONTH($B85),1),Índices!$B$6:$F$500,5,FALSE)*O85,0)</f>
        <v>2785834.0563478386</v>
      </c>
      <c r="Q85" s="1353">
        <f ca="1">SUMIFS(INDIRECT("DADOS_MercadoBase[" &amp; Q$69 &amp; "]"),DADOS_MercadoBase[AnoMes],$B85)</f>
        <v>6497.0427654249097</v>
      </c>
      <c r="R85" s="2729">
        <f ca="1">IFERROR(VLOOKUP($B$94,Índices!$B$6:$F$500,5,FALSE)/VLOOKUP(DATE(YEAR($B85),MONTH($B85),1),Índices!$B$6:$F$500,5,FALSE)*Q85,0)</f>
        <v>7076.826053181534</v>
      </c>
      <c r="S85" s="1353">
        <f ca="1">SUMIFS(INDIRECT("DADOS_MercadoBase[" &amp; S$69 &amp; "]"),DADOS_MercadoBase[AnoMes],$B85)</f>
        <v>795491.21482629201</v>
      </c>
      <c r="T85" s="2729">
        <f ca="1">IFERROR(VLOOKUP($B$94,Índices!$B$6:$F$500,5,FALSE)/VLOOKUP(DATE(YEAR($B85),MONTH($B85),1),Índices!$B$6:$F$500,5,FALSE)*S85,0)</f>
        <v>866479.28256195749</v>
      </c>
      <c r="U85" s="1353">
        <f ca="1">SUMIFS(INDIRECT("DADOS_MercadoBase[" &amp; U$69 &amp; "]"),DADOS_MercadoBase[AnoMes],$B85)</f>
        <v>1611065.803015369</v>
      </c>
      <c r="V85" s="2729">
        <f ca="1">IFERROR(VLOOKUP($B$94,Índices!$B$6:$F$500,5,FALSE)/VLOOKUP(DATE(YEAR($B85),MONTH($B85),1),Índices!$B$6:$F$500,5,FALSE)*U85,0)</f>
        <v>1754834.1391321204</v>
      </c>
      <c r="W85" s="1353">
        <f ca="1">SUMIFS(INDIRECT("DADOS_MercadoBase[" &amp; W$69 &amp; "]"),DADOS_MercadoBase[AnoMes],$B85)</f>
        <v>6991631.2684088172</v>
      </c>
      <c r="X85" s="2729">
        <f ca="1">IFERROR(VLOOKUP($B$94,Índices!$B$6:$F$500,5,FALSE)/VLOOKUP(DATE(YEAR($B85),MONTH($B85),1),Índices!$B$6:$F$500,5,FALSE)*W85,0)</f>
        <v>7615550.6591125624</v>
      </c>
      <c r="Y85" s="1353">
        <f ca="1">SUMIFS(INDIRECT("DADOS_MercadoBase[" &amp; Y$69 &amp; "]"),DADOS_MercadoBase[AnoMes],$B85)</f>
        <v>0</v>
      </c>
      <c r="Z85" s="2729">
        <f ca="1">IFERROR(VLOOKUP($B$94,Índices!$B$6:$F$500,5,FALSE)/VLOOKUP(DATE(YEAR($B85),MONTH($B85),1),Índices!$B$6:$F$500,5,FALSE)*Y85,0)</f>
        <v>0</v>
      </c>
      <c r="AA85" s="1353">
        <f ca="1">SUMIFS(INDIRECT("DADOS_MercadoBase[" &amp; AA$69 &amp; "]"),DADOS_MercadoBase[AnoMes],$B85)</f>
        <v>0</v>
      </c>
      <c r="AB85" s="2729">
        <f ca="1">IFERROR(VLOOKUP($B$94,Índices!$B$6:$F$500,5,FALSE)/VLOOKUP(DATE(YEAR($B85),MONTH($B85),1),Índices!$B$6:$F$500,5,FALSE)*AA85,0)</f>
        <v>0</v>
      </c>
      <c r="AC85" s="1353">
        <f ca="1">SUMIFS(INDIRECT("DADOS_MercadoBase[" &amp; AC$69 &amp; "]"),DADOS_MercadoBase[AnoMes],$B85)</f>
        <v>8.1006776779050943E-8</v>
      </c>
      <c r="AD85" s="2729"/>
      <c r="AE85" s="1353">
        <f ca="1">SUMIFS(INDIRECT("DADOS_MercadoBase[" &amp; AE$69 &amp; "]"),DADOS_MercadoBase[AnoMes],$B85)</f>
        <v>0</v>
      </c>
      <c r="AF85" s="2729">
        <f ca="1">IFERROR(VLOOKUP($B$94,Índices!$B$6:$F$500,5,FALSE)/VLOOKUP(DATE(YEAR($B85),MONTH($B85),1),Índices!$B$6:$F$500,5,FALSE)*AE85,0)</f>
        <v>0</v>
      </c>
      <c r="AG85" s="1353">
        <f ca="1">SUMIFS(INDIRECT("DADOS_MercadoBase[" &amp; AG$69 &amp; "]"),DADOS_MercadoBase[AnoMes],$B85)</f>
        <v>0</v>
      </c>
      <c r="AH85" s="2729">
        <f ca="1">IFERROR(VLOOKUP($B$94,Índices!$B$6:$F$500,5,FALSE)/VLOOKUP(DATE(YEAR($B85),MONTH($B85),1),Índices!$B$6:$F$500,5,FALSE)*AG85,0)</f>
        <v>0</v>
      </c>
      <c r="AI85" s="1353">
        <f ca="1">SUMIFS(INDIRECT("DADOS_MercadoBase[" &amp; AI$69 &amp; "]"),DADOS_MercadoBase[AnoMes],$B85)</f>
        <v>0</v>
      </c>
      <c r="AJ85" s="2729">
        <f ca="1">IFERROR(VLOOKUP($B$94,Índices!$B$6:$F$500,5,FALSE)/VLOOKUP(DATE(YEAR($B85),MONTH($B85),1),Índices!$B$6:$F$500,5,FALSE)*AI85,0)</f>
        <v>0</v>
      </c>
      <c r="AK85" s="1353">
        <f ca="1">SUMIFS(INDIRECT("DADOS_MercadoBase[" &amp; AK$69 &amp; "]"),DADOS_MercadoBase[AnoMes],$B85)</f>
        <v>43828585.239879154</v>
      </c>
      <c r="AL85" s="2729">
        <f ca="1">IFERROR(VLOOKUP($B$94,Índices!$B$6:$F$500,5,FALSE)/VLOOKUP(DATE(YEAR($B85),MONTH($B85),1),Índices!$B$6:$F$500,5,FALSE)*AK85,0)</f>
        <v>47739761.780585937</v>
      </c>
      <c r="AM85" s="1353">
        <f ca="1">SUMIFS(INDIRECT("DADOS_MercadoBase[" &amp; AM$69 &amp; "]"),DADOS_MercadoBase[AnoMes],$B85)</f>
        <v>1640621.9210744167</v>
      </c>
      <c r="AN85" s="2729">
        <f ca="1">IFERROR(VLOOKUP($B$94,Índices!$B$6:$F$500,5,FALSE)/VLOOKUP(DATE(YEAR($B85),MONTH($B85),1),Índices!$B$6:$F$500,5,FALSE)*AM85,0)</f>
        <v>1787027.7868981897</v>
      </c>
      <c r="AO85" s="1353">
        <f ca="1">SUMIFS(INDIRECT("DADOS_MercadoBase[" &amp; AO$69 &amp; "]"),DADOS_MercadoBase[AnoMes],$B85)</f>
        <v>192050.47918391044</v>
      </c>
      <c r="AP85" s="2729">
        <f ca="1">IFERROR(VLOOKUP($B$94,Índices!$B$6:$F$500,5,FALSE)/VLOOKUP(DATE(YEAR($B85),MONTH($B85),1),Índices!$B$6:$F$500,5,FALSE)*AO85,0)</f>
        <v>209188.68532733279</v>
      </c>
      <c r="AQ85" s="1353">
        <f ca="1">SUMIFS(INDIRECT("DADOS_MercadoBase[" &amp; AQ$69 &amp; "]"),DADOS_MercadoBase[AnoMes],$B85)</f>
        <v>1188908.2698253531</v>
      </c>
      <c r="AR85" s="2729">
        <f ca="1">IFERROR(VLOOKUP($B$94,Índices!$B$6:$F$500,5,FALSE)/VLOOKUP(DATE(YEAR($B85),MONTH($B85),1),Índices!$B$6:$F$500,5,FALSE)*AQ85,0)</f>
        <v>1295004.0999449664</v>
      </c>
      <c r="AS85" s="1353">
        <f ca="1">SUMIFS(INDIRECT("DADOS_MercadoBase[" &amp; AS$69 &amp; "]"),DADOS_MercadoBase[AnoMes],$B85)</f>
        <v>5445570.5566240847</v>
      </c>
      <c r="AT85" s="2729">
        <f ca="1">IFERROR(VLOOKUP($B$94,Índices!$B$6:$F$500,5,FALSE)/VLOOKUP(DATE(YEAR($B85),MONTH($B85),1),Índices!$B$6:$F$500,5,FALSE)*AS85,0)</f>
        <v>5931522.5373978633</v>
      </c>
      <c r="AU85" s="1353">
        <f ca="1">SUMIFS(INDIRECT("DADOS_MercadoBase[" &amp; AU$69 &amp; "]"),DADOS_MercadoBase[AnoMes],$B85)</f>
        <v>1565773.6893678722</v>
      </c>
      <c r="AV85" s="2729">
        <f ca="1">IFERROR(VLOOKUP($B$94,Índices!$B$6:$F$500,5,FALSE)/VLOOKUP(DATE(YEAR($B85),MONTH($B85),1),Índices!$B$6:$F$500,5,FALSE)*AU85,0)</f>
        <v>1705500.2465541021</v>
      </c>
      <c r="AW85" s="1353">
        <f ca="1">SUMIFS(INDIRECT("DADOS_MercadoBase[" &amp; AW$69 &amp; "]"),DADOS_MercadoBase[AnoMes],$B85)</f>
        <v>1537413.5706887881</v>
      </c>
      <c r="AX85" s="2729">
        <f ca="1">IFERROR(VLOOKUP($B$94,Índices!$B$6:$F$500,5,FALSE)/VLOOKUP(DATE(YEAR($B85),MONTH($B85),1),Índices!$B$6:$F$500,5,FALSE)*AW85,0)</f>
        <v>1674609.326794805</v>
      </c>
      <c r="AY85" s="1353">
        <f ca="1">SUMIFS(INDIRECT("DADOS_MercadoBase[" &amp; AY$69 &amp; "]"),DADOS_MercadoBase[AnoMes],$B85)</f>
        <v>6736.7224230181419</v>
      </c>
      <c r="AZ85" s="2729">
        <f ca="1">IFERROR(VLOOKUP($B$94,Índices!$B$6:$F$500,5,FALSE)/VLOOKUP(DATE(YEAR($B85),MONTH($B85),1),Índices!$B$6:$F$500,5,FALSE)*AY85,0)</f>
        <v>7337.8942509006365</v>
      </c>
      <c r="BA85" s="1353">
        <f ca="1">SUMIFS(INDIRECT("DADOS_MercadoBase[" &amp; BA$69 &amp; "]"),DADOS_MercadoBase[AnoMes],$B85)</f>
        <v>41704.373945217019</v>
      </c>
      <c r="BB85" s="2729">
        <f ca="1">IFERROR(VLOOKUP($B$94,Índices!$B$6:$F$500,5,FALSE)/VLOOKUP(DATE(YEAR($B85),MONTH($B85),1),Índices!$B$6:$F$500,5,FALSE)*BA85,0)</f>
        <v>45425.990057775933</v>
      </c>
      <c r="BC85" s="1353">
        <f ca="1">SUMIFS(INDIRECT("DADOS_MercadoBase[" &amp; BC$69 &amp; "]"),DADOS_MercadoBase[AnoMes],$B85)</f>
        <v>57549.528282159481</v>
      </c>
      <c r="BD85" s="2729">
        <f ca="1">IFERROR(VLOOKUP($B$94,Índices!$B$6:$F$500,5,FALSE)/VLOOKUP(DATE(YEAR($B85),MONTH($B85),1),Índices!$B$6:$F$500,5,FALSE)*BC85,0)</f>
        <v>62685.134729732417</v>
      </c>
      <c r="BE85" s="1353">
        <f ca="1">SUMIFS(INDIRECT("DADOS_MercadoBase[" &amp; BE$69 &amp; "]"),DADOS_MercadoBase[AnoMes],$B85)</f>
        <v>191019.03536417367</v>
      </c>
      <c r="BF85" s="2729">
        <f ca="1">IFERROR(VLOOKUP($B$94,Índices!$B$6:$F$500,5,FALSE)/VLOOKUP(DATE(YEAR($B85),MONTH($B85),1),Índices!$B$6:$F$500,5,FALSE)*BE85,0)</f>
        <v>208065.19749456816</v>
      </c>
      <c r="BG85" s="1353">
        <f ca="1">SUMIFS(INDIRECT("DADOS_MercadoBase[" &amp; BG$69 &amp; "]"),DADOS_MercadoBase[AnoMes],$B85)</f>
        <v>0</v>
      </c>
      <c r="BH85" s="2729">
        <f ca="1">IFERROR(VLOOKUP($B$94,Índices!$B$6:$F$500,5,FALSE)/VLOOKUP(DATE(YEAR($B85),MONTH($B85),1),Índices!$B$6:$F$500,5,FALSE)*BG85,0)</f>
        <v>0</v>
      </c>
      <c r="BI85" s="1353">
        <f ca="1">SUMIFS(INDIRECT("DADOS_MercadoBase[" &amp; BI$69 &amp; "]"),DADOS_MercadoBase[AnoMes],$B85)</f>
        <v>198623.98667971647</v>
      </c>
      <c r="BJ85" s="2729">
        <f ca="1">IFERROR(VLOOKUP($B$94,Índices!$B$6:$F$500,5,FALSE)/VLOOKUP(DATE(YEAR($B85),MONTH($B85),1),Índices!$B$6:$F$500,5,FALSE)*BI85,0)</f>
        <v>216348.79967268783</v>
      </c>
      <c r="BK85" s="1353">
        <f ca="1">SUMIFS(INDIRECT("DADOS_MercadoBase[" &amp; BK$69 &amp; "]"),DADOS_MercadoBase[AnoMes],$B85)</f>
        <v>-2927.1956284476751</v>
      </c>
      <c r="BL85" s="2729">
        <f ca="1">IFERROR(VLOOKUP($B$94,Índices!$B$6:$F$500,5,FALSE)/VLOOKUP(DATE(YEAR($B85),MONTH($B85),1),Índices!$B$6:$F$500,5,FALSE)*BK85,0)</f>
        <v>-3188.4127954947844</v>
      </c>
      <c r="BM85" s="1353">
        <f ca="1">SUMIFS(INDIRECT("DADOS_MercadoBase[" &amp; BM$69 &amp; "]"),DADOS_MercadoBase[AnoMes],$B85)</f>
        <v>0</v>
      </c>
      <c r="BN85" s="2729">
        <f ca="1">IFERROR(VLOOKUP($B$94,Índices!$B$6:$F$500,5,FALSE)/VLOOKUP(DATE(YEAR($B85),MONTH($B85),1),Índices!$B$6:$F$500,5,FALSE)*BM85,0)</f>
        <v>0</v>
      </c>
      <c r="BO85" s="1353">
        <f ca="1">SUMIFS(INDIRECT("DADOS_MercadoBase[" &amp; BO$69 &amp; "]"),DADOS_MercadoBase[AnoMes],$B85)</f>
        <v>7940092.1927849883</v>
      </c>
      <c r="BP85" s="2729">
        <f ca="1">IFERROR(VLOOKUP($B$94,Índices!$B$6:$F$500,5,FALSE)/VLOOKUP(DATE(YEAR($B85),MONTH($B85),1),Índices!$B$6:$F$500,5,FALSE)*BO85,0)</f>
        <v>8648650.3665316738</v>
      </c>
      <c r="BQ85" s="1353">
        <f ca="1">SUMIFS(INDIRECT("DADOS_MercadoBase[" &amp; BQ$69 &amp; "]"),DADOS_MercadoBase[AnoMes],$B85)</f>
        <v>157.67817334499287</v>
      </c>
      <c r="BR85" s="2729">
        <f ca="1">IFERROR(VLOOKUP($B$94,Índices!$B$6:$F$500,5,FALSE)/VLOOKUP(DATE(YEAR($B85),MONTH($B85),1),Índices!$B$6:$F$500,5,FALSE)*BQ85,0)</f>
        <v>171.74906267881735</v>
      </c>
      <c r="BS85" s="1353">
        <f ca="1">SUMIFS(INDIRECT("DADOS_MercadoBase[" &amp; BS$69 &amp; "]"),DADOS_MercadoBase[AnoMes],$B85)</f>
        <v>0</v>
      </c>
      <c r="BT85" s="2729">
        <f ca="1">IFERROR(VLOOKUP($B$94,Índices!$B$6:$F$500,5,FALSE)/VLOOKUP(DATE(YEAR($B85),MONTH($B85),1),Índices!$B$6:$F$500,5,FALSE)*BS85,0)</f>
        <v>0</v>
      </c>
      <c r="BU85" s="1353">
        <f ca="1">SUMIFS(INDIRECT("DADOS_MercadoBase[" &amp; BU$69 &amp; "]"),DADOS_MercadoBase[AnoMes],$B85)</f>
        <v>107438.13825987886</v>
      </c>
      <c r="BV85" s="2729">
        <f ca="1">IFERROR(VLOOKUP($B$94,Índices!$B$6:$F$500,5,FALSE)/VLOOKUP(DATE(YEAR($B85),MONTH($B85),1),Índices!$B$6:$F$500,5,FALSE)*BU85,0)</f>
        <v>117025.70590869509</v>
      </c>
      <c r="BW85" s="1353">
        <f ca="1">SUMIFS(INDIRECT("DADOS_MercadoBase[" &amp; BW$69 &amp; "]"),DADOS_MercadoBase[AnoMes],$B85)</f>
        <v>1634.1160972259308</v>
      </c>
      <c r="BX85" s="2729">
        <f ca="1">IFERROR(VLOOKUP($B$94,Índices!$B$6:$F$500,5,FALSE)/VLOOKUP(DATE(YEAR($B85),MONTH($B85),1),Índices!$B$6:$F$500,5,FALSE)*BW85,0)</f>
        <v>1779.9413961554064</v>
      </c>
      <c r="BY85" s="1353">
        <f ca="1">SUMIFS(INDIRECT("DADOS_MercadoBase[" &amp; BY$69 &amp; "]"),DADOS_MercadoBase[AnoMes],$B85)</f>
        <v>0</v>
      </c>
      <c r="BZ85" s="2729">
        <f ca="1">IFERROR(VLOOKUP($B$94,Índices!$B$6:$F$500,5,FALSE)/VLOOKUP(DATE(YEAR($B85),MONTH($B85),1),Índices!$B$6:$F$500,5,FALSE)*BY85,0)</f>
        <v>0</v>
      </c>
      <c r="CA85" s="1353">
        <f ca="1">SUMIFS(INDIRECT("DADOS_MercadoBase[" &amp; CA$69 &amp; "]"),DADOS_MercadoBase[AnoMes],$B85)</f>
        <v>0</v>
      </c>
      <c r="CB85" s="2729">
        <f ca="1">IFERROR(VLOOKUP($B$94,Índices!$B$6:$F$500,5,FALSE)/VLOOKUP(DATE(YEAR($B85),MONTH($B85),1),Índices!$B$6:$F$500,5,FALSE)*CA85,0)</f>
        <v>0</v>
      </c>
      <c r="CC85" s="1353">
        <f ca="1">SUMIFS(INDIRECT("DADOS_MercadoBase[" &amp; CC$69 &amp; "]"),DADOS_MercadoBase[AnoMes],$B85)</f>
        <v>-42954.854030586277</v>
      </c>
      <c r="CD85" s="2729">
        <f ca="1">IFERROR(VLOOKUP($B$94,Índices!$B$6:$F$500,5,FALSE)/VLOOKUP(DATE(YEAR($B85),MONTH($B85),1),Índices!$B$6:$F$500,5,FALSE)*CC85,0)</f>
        <v>-46788.060520697851</v>
      </c>
      <c r="CE85" s="1353">
        <f ca="1">SUMIFS(INDIRECT("DADOS_MercadoBase[" &amp; CE$69 &amp; "]"),DADOS_MercadoBase[AnoMes],$B85)</f>
        <v>0</v>
      </c>
      <c r="CF85" s="2729">
        <f ca="1">IFERROR(VLOOKUP($B$94,Índices!$B$6:$F$500,5,FALSE)/VLOOKUP(DATE(YEAR($B85),MONTH($B85),1),Índices!$B$6:$F$500,5,FALSE)*CE85,0)</f>
        <v>0</v>
      </c>
      <c r="CG85" s="1353">
        <f ca="1">SUMIFS(INDIRECT("DADOS_MercadoBase[" &amp; CG$69 &amp; "]"),DADOS_MercadoBase[AnoMes],$B85)</f>
        <v>0</v>
      </c>
      <c r="CH85" s="2729"/>
      <c r="CI85" s="1353">
        <f ca="1">SUMIFS(INDIRECT("DADOS_MercadoBase[" &amp; CI$69 &amp; "]"),DADOS_MercadoBase[AnoMes],$B85)</f>
        <v>3439.7714881129023</v>
      </c>
      <c r="CJ85" s="2729">
        <f ca="1">IFERROR(VLOOKUP($B$94,Índices!$B$6:$F$500,5,FALSE)/VLOOKUP(DATE(YEAR($B85),MONTH($B85),1),Índices!$B$6:$F$500,5,FALSE)*CI85,0)</f>
        <v>3746.7299143561017</v>
      </c>
      <c r="CK85" s="1353">
        <f ca="1">SUMIFS(INDIRECT("DADOS_MercadoBase[" &amp; CK$69 &amp; "]"),DADOS_MercadoBase[AnoMes],$B85)</f>
        <v>-3.0854508531463765E-10</v>
      </c>
      <c r="CL85" s="2729">
        <f ca="1">IFERROR(VLOOKUP($B$94,Índices!$B$6:$F$500,5,FALSE)/VLOOKUP(DATE(YEAR($B85),MONTH($B85),1),Índices!$B$6:$F$500,5,FALSE)*CK85,0)</f>
        <v>-3.3607904044524843E-10</v>
      </c>
      <c r="CM85" s="1353">
        <f ca="1">SUMIFS(INDIRECT("DADOS_MercadoBase[" &amp; CM$69 &amp; "]"),DADOS_MercadoBase[AnoMes],$B85)</f>
        <v>0</v>
      </c>
      <c r="CN85" s="2729">
        <f ca="1">IFERROR(VLOOKUP($B$94,Índices!$B$6:$F$500,5,FALSE)/VLOOKUP(DATE(YEAR($B85),MONTH($B85),1),Índices!$B$6:$F$500,5,FALSE)*CM85,0)</f>
        <v>0</v>
      </c>
      <c r="CO85" s="1353">
        <f ca="1">SUMIFS(INDIRECT("DADOS_MercadoBase[" &amp; CO$69 &amp; "]"),DADOS_MercadoBase[AnoMes],$B85)</f>
        <v>0</v>
      </c>
      <c r="CP85" s="2729">
        <f ca="1">IFERROR(VLOOKUP($B$94,Índices!$B$6:$F$500,5,FALSE)/VLOOKUP(DATE(YEAR($B85),MONTH($B85),1),Índices!$B$6:$F$500,5,FALSE)*CO85,0)</f>
        <v>0</v>
      </c>
      <c r="CQ85" s="1353">
        <f ca="1">SUMIFS(INDIRECT("DADOS_MercadoBase[" &amp; CQ$69 &amp; "]"),DADOS_MercadoBase[AnoMes],$B85)</f>
        <v>0</v>
      </c>
      <c r="CR85" s="2729">
        <f ca="1">IFERROR(VLOOKUP($B$94,Índices!$B$6:$F$500,5,FALSE)/VLOOKUP(DATE(YEAR($B85),MONTH($B85),1),Índices!$B$6:$F$500,5,FALSE)*CQ85,0)</f>
        <v>0</v>
      </c>
      <c r="CS85" s="1353">
        <f ca="1">SUMIFS(INDIRECT("DADOS_MercadoBase[" &amp; CS$69 &amp; "]"),DADOS_MercadoBase[AnoMes],$B85)</f>
        <v>0</v>
      </c>
      <c r="CT85" s="2729">
        <f ca="1">IFERROR(VLOOKUP($B$94,Índices!$B$6:$F$500,5,FALSE)/VLOOKUP(DATE(YEAR($B85),MONTH($B85),1),Índices!$B$6:$F$500,5,FALSE)*CS85,0)</f>
        <v>0</v>
      </c>
      <c r="CU85" s="1353">
        <f ca="1">SUMIFS(INDIRECT("DADOS_MercadoBase[" &amp; CU$69 &amp; "]"),DADOS_MercadoBase[AnoMes],$B85)</f>
        <v>-8427227.2692558039</v>
      </c>
      <c r="CV85" s="2729">
        <f ca="1">IFERROR(VLOOKUP($B$94,Índices!$B$6:$F$500,5,FALSE)/VLOOKUP(DATE(YEAR($B85),MONTH($B85),1),Índices!$B$6:$F$500,5,FALSE)*CU85,0)</f>
        <v>-9179256.4168616794</v>
      </c>
      <c r="CW85" s="1353">
        <f ca="1">SUMIFS(INDIRECT("DADOS_MercadoBase[" &amp; CW$69 &amp; "]"),DADOS_MercadoBase[AnoMes],$B85)</f>
        <v>0</v>
      </c>
      <c r="CX85" s="2729">
        <f ca="1">IFERROR(VLOOKUP($B$94,Índices!$B$6:$F$500,5,FALSE)/VLOOKUP(DATE(YEAR($B85),MONTH($B85),1),Índices!$B$6:$F$500,5,FALSE)*CW85,0)</f>
        <v>0</v>
      </c>
      <c r="CY85" s="1353">
        <f ca="1">SUMIFS(INDIRECT("DADOS_MercadoBase[" &amp; CY$69 &amp; "]"),DADOS_MercadoBase[AnoMes],$B85)</f>
        <v>0</v>
      </c>
      <c r="CZ85" s="2729">
        <f ca="1">IFERROR(VLOOKUP($B$94,Índices!$B$6:$F$500,5,FALSE)/VLOOKUP(DATE(YEAR($B85),MONTH($B85),1),Índices!$B$6:$F$500,5,FALSE)*CY85,0)</f>
        <v>0</v>
      </c>
      <c r="DA85" s="1663">
        <f ca="1">SUMIFS(INDIRECT("DADOS_MercadoBase[" &amp; DA$69 &amp; "]"),DADOS_MercadoBase[AnoMes],$B85)</f>
        <v>45781.177875787274</v>
      </c>
      <c r="DB85" s="2707">
        <f ca="1">IFERROR(VLOOKUP($B$94,Índices!$B$6:$F$500,5,FALSE)/VLOOKUP(DATE(YEAR($B85),MONTH($B85),1),Índices!$B$6:$F$500,5,FALSE)*DA85,0)</f>
        <v>49866.599933873244</v>
      </c>
      <c r="DC85" s="1663">
        <f ca="1">SUMIFS(INDIRECT("DADOS_MercadoBase[" &amp; DC$69 &amp; "]"),DADOS_MercadoBase[AnoMes],$B85)</f>
        <v>676471.17485573282</v>
      </c>
      <c r="DD85" s="2707">
        <f ca="1">IFERROR(VLOOKUP($B$94,Índices!$B$6:$F$500,5,FALSE)/VLOOKUP(DATE(YEAR($B85),MONTH($B85),1),Índices!$B$6:$F$500,5,FALSE)*DC85,0)</f>
        <v>736838.12886712339</v>
      </c>
      <c r="DE85" s="1663">
        <f ca="1">SUMIFS(INDIRECT("DADOS_MercadoBase[" &amp; DE$69 &amp; "]"),DADOS_MercadoBase[AnoMes],$B85)</f>
        <v>0</v>
      </c>
      <c r="DF85" s="2707">
        <f ca="1">IFERROR(VLOOKUP($B$94,Índices!$B$6:$F$500,5,FALSE)/VLOOKUP(DATE(YEAR($B85),MONTH($B85),1),Índices!$B$6:$F$500,5,FALSE)*DE85,0)</f>
        <v>0</v>
      </c>
      <c r="DG85" s="1663">
        <f ca="1">SUMIFS(INDIRECT("DADOS_MercadoBase[" &amp; DG$69 &amp; "]"),DADOS_MercadoBase[AnoMes],$B85)</f>
        <v>-5628480.2579055773</v>
      </c>
      <c r="DH85" s="2707">
        <f ca="1">IFERROR(VLOOKUP($B$94,Índices!$B$6:$F$500,5,FALSE)/VLOOKUP(DATE(YEAR($B85),MONTH($B85),1),Índices!$B$6:$F$500,5,FALSE)*DG85,0)</f>
        <v>-6130754.7398234028</v>
      </c>
      <c r="DI85" s="1663">
        <f ca="1">SUMIFS(INDIRECT("DADOS_MercadoBase[" &amp; DI$69 &amp; "]"),DADOS_MercadoBase[AnoMes],$B85)</f>
        <v>-166855.75100679236</v>
      </c>
      <c r="DJ85" s="2707">
        <f ca="1">IFERROR(VLOOKUP($B$94,Índices!$B$6:$F$500,5,FALSE)/VLOOKUP(DATE(YEAR($B85),MONTH($B85),1),Índices!$B$6:$F$500,5,FALSE)*DI85,0)</f>
        <v>-181745.62927797102</v>
      </c>
      <c r="DK85" s="1663">
        <f ca="1">SUMIFS(INDIRECT("DADOS_MercadoBase[" &amp; DK$69 &amp; "]"),DADOS_MercadoBase[AnoMes],$B85)</f>
        <v>-2841993.0826295144</v>
      </c>
      <c r="DL85" s="2707">
        <f ca="1">IFERROR(VLOOKUP($B$94,Índices!$B$6:$F$500,5,FALSE)/VLOOKUP(DATE(YEAR($B85),MONTH($B85),1),Índices!$B$6:$F$500,5,FALSE)*DK85,0)</f>
        <v>-3095606.942460828</v>
      </c>
      <c r="DM85" s="1663">
        <f ca="1">SUMIFS(INDIRECT("DADOS_MercadoBase[" &amp; DM$69 &amp; "]"),DADOS_MercadoBase[AnoMes],$B85)</f>
        <v>-12453.199900683461</v>
      </c>
      <c r="DN85" s="2707">
        <f ca="1">IFERROR(VLOOKUP($B$94,Índices!$B$6:$F$500,5,FALSE)/VLOOKUP(DATE(YEAR($B85),MONTH($B85),1),Índices!$B$6:$F$500,5,FALSE)*DM85,0)</f>
        <v>-13564.498908892549</v>
      </c>
      <c r="DO85" s="1663">
        <f ca="1">SUMIFS(INDIRECT("DADOS_MercadoBase[" &amp; DO$69 &amp; "]"),DADOS_MercadoBase[AnoMes],$B85)</f>
        <v>-77092.816485673262</v>
      </c>
      <c r="DP85" s="2707">
        <f ca="1">IFERROR(VLOOKUP($B$94,Índices!$B$6:$F$500,5,FALSE)/VLOOKUP(DATE(YEAR($B85),MONTH($B85),1),Índices!$B$6:$F$500,5,FALSE)*DO85,0)</f>
        <v>-83972.427443807159</v>
      </c>
      <c r="DQ85" s="1663">
        <f ca="1">SUMIFS(INDIRECT("DADOS_MercadoBase[" &amp; DQ$69 &amp; "]"),DADOS_MercadoBase[AnoMes],$B85)</f>
        <v>-106383.45101455333</v>
      </c>
      <c r="DR85" s="2707">
        <f ca="1">IFERROR(VLOOKUP($B$94,Índices!$B$6:$F$500,5,FALSE)/VLOOKUP(DATE(YEAR($B85),MONTH($B85),1),Índices!$B$6:$F$500,5,FALSE)*DQ85,0)</f>
        <v>-115876.90045286555</v>
      </c>
      <c r="DS85" s="1663">
        <f ca="1">SUMIFS(INDIRECT("DADOS_MercadoBase[" &amp; DS$69 &amp; "]"),DADOS_MercadoBase[AnoMes],$B85)</f>
        <v>-353109.13569747092</v>
      </c>
      <c r="DT85" s="2707">
        <f ca="1">IFERROR(VLOOKUP($B$94,Índices!$B$6:$F$500,5,FALSE)/VLOOKUP(DATE(YEAR($B85),MONTH($B85),1),Índices!$B$6:$F$500,5,FALSE)*DS85,0)</f>
        <v>-384619.89882820897</v>
      </c>
      <c r="DU85" s="1663">
        <f ca="1">SUMIFS(INDIRECT("DADOS_MercadoBase[" &amp; DU$69 &amp; "]"),DADOS_MercadoBase[AnoMes],$B85)</f>
        <v>1454733.7705760712</v>
      </c>
      <c r="DV85" s="2707">
        <f ca="1">IFERROR(VLOOKUP($B$94,Índices!$B$6:$F$500,5,FALSE)/VLOOKUP(DATE(YEAR($B85),MONTH($B85),1),Índices!$B$6:$F$500,5,FALSE)*DU85,0)</f>
        <v>1584551.3443195657</v>
      </c>
      <c r="DW85" s="1663">
        <f ca="1">SUMIFS(INDIRECT("DADOS_MercadoBase[" &amp; DW$69 &amp; "]"),DADOS_MercadoBase[AnoMes],$B85)</f>
        <v>0</v>
      </c>
      <c r="DX85" s="2707">
        <f ca="1">IFERROR(VLOOKUP($B$94,Índices!$B$6:$F$500,5,FALSE)/VLOOKUP(DATE(YEAR($B85),MONTH($B85),1),Índices!$B$6:$F$500,5,FALSE)*DW85,0)</f>
        <v>0</v>
      </c>
      <c r="DY85" s="1663">
        <f ca="1">SUMIFS(INDIRECT("DADOS_MercadoBase[" &amp; DY$69 &amp; "]"),DADOS_MercadoBase[AnoMes],$B85)</f>
        <v>0</v>
      </c>
      <c r="DZ85" s="2707">
        <f ca="1">IFERROR(VLOOKUP($B$94,Índices!$B$6:$F$500,5,FALSE)/VLOOKUP(DATE(YEAR($B85),MONTH($B85),1),Índices!$B$6:$F$500,5,FALSE)*DY85,0)</f>
        <v>0</v>
      </c>
      <c r="EA85" s="1663">
        <f ca="1">SUMIFS(INDIRECT("DADOS_MercadoBase[" &amp; EA$69 &amp; "]"),DADOS_MercadoBase[AnoMes],$B85)</f>
        <v>-46926.105903911826</v>
      </c>
      <c r="EB85" s="2707">
        <f ca="1">IFERROR(VLOOKUP($B$94,Índices!$B$6:$F$500,5,FALSE)/VLOOKUP(DATE(YEAR($B85),MONTH($B85),1),Índices!$B$6:$F$500,5,FALSE)*EA85,0)</f>
        <v>-51113.699082053114</v>
      </c>
      <c r="EC85" s="1663">
        <f ca="1">SUMIFS(INDIRECT("DADOS_MercadoBase[" &amp; EC$69 &amp; "]"),DADOS_MercadoBase[AnoMes],$B85)</f>
        <v>0</v>
      </c>
      <c r="ED85" s="2707">
        <f ca="1">IFERROR(VLOOKUP($B$94,Índices!$B$6:$F$500,5,FALSE)/VLOOKUP(DATE(YEAR($B85),MONTH($B85),1),Índices!$B$6:$F$500,5,FALSE)*EC85,0)</f>
        <v>0</v>
      </c>
    </row>
    <row r="86" spans="1:136" s="2704" customFormat="1" ht="14.45" customHeight="1">
      <c r="A86" s="65"/>
      <c r="B86" s="2711">
        <f t="shared" si="5"/>
        <v>45108</v>
      </c>
      <c r="C86" s="1353">
        <f ca="1">SUMIFS(INDIRECT("DADOS_MercadoBase[" &amp; C$69 &amp; "]"),DADOS_MercadoBase[AnoMes],$B86)</f>
        <v>0</v>
      </c>
      <c r="D86" s="2729">
        <f ca="1">IFERROR(VLOOKUP($B$94,Índices!$B$6:$F$500,5,FALSE)/VLOOKUP(DATE(YEAR($B86),MONTH($B86),1),Índices!$B$6:$F$500,5,FALSE)*C86,0)</f>
        <v>0</v>
      </c>
      <c r="E86" s="1353">
        <f ca="1">SUMIFS(INDIRECT("DADOS_MercadoBase[" &amp; E$69 &amp; "]"),DADOS_MercadoBase[AnoMes],$B86)</f>
        <v>0</v>
      </c>
      <c r="F86" s="2729">
        <f ca="1">IFERROR(VLOOKUP($B$94,Índices!$B$6:$F$500,5,FALSE)/VLOOKUP(DATE(YEAR($B86),MONTH($B86),1),Índices!$B$6:$F$500,5,FALSE)*E86,0)</f>
        <v>0</v>
      </c>
      <c r="G86" s="1353">
        <f ca="1">SUMIFS(INDIRECT("DADOS_MercadoBase[" &amp; G$69 &amp; "]"),DADOS_MercadoBase[AnoMes],$B86)</f>
        <v>192056.80503833969</v>
      </c>
      <c r="H86" s="2729">
        <f ca="1">IFERROR(VLOOKUP($B$94,Índices!$B$6:$F$500,5,FALSE)/VLOOKUP(DATE(YEAR($B86),MONTH($B86),1),Índices!$B$6:$F$500,5,FALSE)*G86,0)</f>
        <v>206976.82091222174</v>
      </c>
      <c r="I86" s="1353">
        <f ca="1">SUMIFS(INDIRECT("DADOS_MercadoBase[" &amp; I$69 &amp; "]"),DADOS_MercadoBase[AnoMes],$B86)</f>
        <v>7276860.8117347583</v>
      </c>
      <c r="J86" s="2729">
        <f ca="1">IFERROR(VLOOKUP($B$94,Índices!$B$6:$F$500,5,FALSE)/VLOOKUP(DATE(YEAR($B86),MONTH($B86),1),Índices!$B$6:$F$500,5,FALSE)*I86,0)</f>
        <v>7842166.8877232615</v>
      </c>
      <c r="K86" s="1353">
        <f ca="1">SUMIFS(INDIRECT("DADOS_MercadoBase[" &amp; K$69 &amp; "]"),DADOS_MercadoBase[AnoMes],$B86)</f>
        <v>0</v>
      </c>
      <c r="L86" s="2729">
        <f ca="1">IFERROR(VLOOKUP($B$94,Índices!$B$6:$F$500,5,FALSE)/VLOOKUP(DATE(YEAR($B86),MONTH($B86),1),Índices!$B$6:$F$500,5,FALSE)*K86,0)</f>
        <v>0</v>
      </c>
      <c r="M86" s="1353">
        <f ca="1">SUMIFS(INDIRECT("DADOS_MercadoBase[" &amp; M$69 &amp; "]"),DADOS_MercadoBase[AnoMes],$B86)</f>
        <v>2981256.5874963785</v>
      </c>
      <c r="N86" s="2729">
        <f ca="1">IFERROR(VLOOKUP($B$94,Índices!$B$6:$F$500,5,FALSE)/VLOOKUP(DATE(YEAR($B86),MONTH($B86),1),Índices!$B$6:$F$500,5,FALSE)*M86,0)</f>
        <v>3212856.7934910678</v>
      </c>
      <c r="O86" s="1353">
        <f ca="1">SUMIFS(INDIRECT("DADOS_MercadoBase[" &amp; O$69 &amp; "]"),DADOS_MercadoBase[AnoMes],$B86)</f>
        <v>2404037.249611435</v>
      </c>
      <c r="P86" s="2729">
        <f ca="1">IFERROR(VLOOKUP($B$94,Índices!$B$6:$F$500,5,FALSE)/VLOOKUP(DATE(YEAR($B86),MONTH($B86),1),Índices!$B$6:$F$500,5,FALSE)*O86,0)</f>
        <v>2590795.9219659297</v>
      </c>
      <c r="Q86" s="1353">
        <f ca="1">SUMIFS(INDIRECT("DADOS_MercadoBase[" &amp; Q$69 &amp; "]"),DADOS_MercadoBase[AnoMes],$B86)</f>
        <v>6167.6834675109976</v>
      </c>
      <c r="R86" s="2729">
        <f ca="1">IFERROR(VLOOKUP($B$94,Índices!$B$6:$F$500,5,FALSE)/VLOOKUP(DATE(YEAR($B86),MONTH($B86),1),Índices!$B$6:$F$500,5,FALSE)*Q86,0)</f>
        <v>6646.8226223145666</v>
      </c>
      <c r="S86" s="1353">
        <f ca="1">SUMIFS(INDIRECT("DADOS_MercadoBase[" &amp; S$69 &amp; "]"),DADOS_MercadoBase[AnoMes],$B86)</f>
        <v>766252.95305780438</v>
      </c>
      <c r="T86" s="2729">
        <f ca="1">IFERROR(VLOOKUP($B$94,Índices!$B$6:$F$500,5,FALSE)/VLOOKUP(DATE(YEAR($B86),MONTH($B86),1),Índices!$B$6:$F$500,5,FALSE)*S86,0)</f>
        <v>825779.64476107003</v>
      </c>
      <c r="U86" s="1353">
        <f ca="1">SUMIFS(INDIRECT("DADOS_MercadoBase[" &amp; U$69 &amp; "]"),DADOS_MercadoBase[AnoMes],$B86)</f>
        <v>1550572.0363508754</v>
      </c>
      <c r="V86" s="2729">
        <f ca="1">IFERROR(VLOOKUP($B$94,Índices!$B$6:$F$500,5,FALSE)/VLOOKUP(DATE(YEAR($B86),MONTH($B86),1),Índices!$B$6:$F$500,5,FALSE)*U86,0)</f>
        <v>1671028.8948898602</v>
      </c>
      <c r="W86" s="1353">
        <f ca="1">SUMIFS(INDIRECT("DADOS_MercadoBase[" &amp; W$69 &amp; "]"),DADOS_MercadoBase[AnoMes],$B86)</f>
        <v>6728098.8043775065</v>
      </c>
      <c r="X86" s="2729">
        <f ca="1">IFERROR(VLOOKUP($B$94,Índices!$B$6:$F$500,5,FALSE)/VLOOKUP(DATE(YEAR($B86),MONTH($B86),1),Índices!$B$6:$F$500,5,FALSE)*W86,0)</f>
        <v>7250774.0667423056</v>
      </c>
      <c r="Y86" s="1353">
        <f ca="1">SUMIFS(INDIRECT("DADOS_MercadoBase[" &amp; Y$69 &amp; "]"),DADOS_MercadoBase[AnoMes],$B86)</f>
        <v>0</v>
      </c>
      <c r="Z86" s="2729">
        <f ca="1">IFERROR(VLOOKUP($B$94,Índices!$B$6:$F$500,5,FALSE)/VLOOKUP(DATE(YEAR($B86),MONTH($B86),1),Índices!$B$6:$F$500,5,FALSE)*Y86,0)</f>
        <v>0</v>
      </c>
      <c r="AA86" s="1353">
        <f ca="1">SUMIFS(INDIRECT("DADOS_MercadoBase[" &amp; AA$69 &amp; "]"),DADOS_MercadoBase[AnoMes],$B86)</f>
        <v>0</v>
      </c>
      <c r="AB86" s="2729">
        <f ca="1">IFERROR(VLOOKUP($B$94,Índices!$B$6:$F$500,5,FALSE)/VLOOKUP(DATE(YEAR($B86),MONTH($B86),1),Índices!$B$6:$F$500,5,FALSE)*AA86,0)</f>
        <v>0</v>
      </c>
      <c r="AC86" s="1353">
        <f ca="1">SUMIFS(INDIRECT("DADOS_MercadoBase[" &amp; AC$69 &amp; "]"),DADOS_MercadoBase[AnoMes],$B86)</f>
        <v>7.7094229518796456E-8</v>
      </c>
      <c r="AD86" s="2729"/>
      <c r="AE86" s="1353">
        <f ca="1">SUMIFS(INDIRECT("DADOS_MercadoBase[" &amp; AE$69 &amp; "]"),DADOS_MercadoBase[AnoMes],$B86)</f>
        <v>0</v>
      </c>
      <c r="AF86" s="2729">
        <f ca="1">IFERROR(VLOOKUP($B$94,Índices!$B$6:$F$500,5,FALSE)/VLOOKUP(DATE(YEAR($B86),MONTH($B86),1),Índices!$B$6:$F$500,5,FALSE)*AE86,0)</f>
        <v>0</v>
      </c>
      <c r="AG86" s="1353">
        <f ca="1">SUMIFS(INDIRECT("DADOS_MercadoBase[" &amp; AG$69 &amp; "]"),DADOS_MercadoBase[AnoMes],$B86)</f>
        <v>0</v>
      </c>
      <c r="AH86" s="2729">
        <f ca="1">IFERROR(VLOOKUP($B$94,Índices!$B$6:$F$500,5,FALSE)/VLOOKUP(DATE(YEAR($B86),MONTH($B86),1),Índices!$B$6:$F$500,5,FALSE)*AG86,0)</f>
        <v>0</v>
      </c>
      <c r="AI86" s="1353">
        <f ca="1">SUMIFS(INDIRECT("DADOS_MercadoBase[" &amp; AI$69 &amp; "]"),DADOS_MercadoBase[AnoMes],$B86)</f>
        <v>0</v>
      </c>
      <c r="AJ86" s="2729">
        <f ca="1">IFERROR(VLOOKUP($B$94,Índices!$B$6:$F$500,5,FALSE)/VLOOKUP(DATE(YEAR($B86),MONTH($B86),1),Índices!$B$6:$F$500,5,FALSE)*AI86,0)</f>
        <v>0</v>
      </c>
      <c r="AK86" s="1353">
        <f ca="1">SUMIFS(INDIRECT("DADOS_MercadoBase[" &amp; AK$69 &amp; "]"),DADOS_MercadoBase[AnoMes],$B86)</f>
        <v>41658687.408069231</v>
      </c>
      <c r="AL86" s="2729">
        <f ca="1">IFERROR(VLOOKUP($B$94,Índices!$B$6:$F$500,5,FALSE)/VLOOKUP(DATE(YEAR($B86),MONTH($B86),1),Índices!$B$6:$F$500,5,FALSE)*AK86,0)</f>
        <v>44894960.537206233</v>
      </c>
      <c r="AM86" s="1353">
        <f ca="1">SUMIFS(INDIRECT("DADOS_MercadoBase[" &amp; AM$69 &amp; "]"),DADOS_MercadoBase[AnoMes],$B86)</f>
        <v>1567597.9246535632</v>
      </c>
      <c r="AN86" s="2729">
        <f ca="1">IFERROR(VLOOKUP($B$94,Índices!$B$6:$F$500,5,FALSE)/VLOOKUP(DATE(YEAR($B86),MONTH($B86),1),Índices!$B$6:$F$500,5,FALSE)*AM86,0)</f>
        <v>1689377.4466810524</v>
      </c>
      <c r="AO86" s="1353">
        <f ca="1">SUMIFS(INDIRECT("DADOS_MercadoBase[" &amp; AO$69 &amp; "]"),DADOS_MercadoBase[AnoMes],$B86)</f>
        <v>184391.74988919162</v>
      </c>
      <c r="AP86" s="2729">
        <f ca="1">IFERROR(VLOOKUP($B$94,Índices!$B$6:$F$500,5,FALSE)/VLOOKUP(DATE(YEAR($B86),MONTH($B86),1),Índices!$B$6:$F$500,5,FALSE)*AO86,0)</f>
        <v>198716.30264227124</v>
      </c>
      <c r="AQ86" s="1353">
        <f ca="1">SUMIFS(INDIRECT("DADOS_MercadoBase[" &amp; AQ$69 &amp; "]"),DADOS_MercadoBase[AnoMes],$B86)</f>
        <v>1131485.1753787403</v>
      </c>
      <c r="AR86" s="2729">
        <f ca="1">IFERROR(VLOOKUP($B$94,Índices!$B$6:$F$500,5,FALSE)/VLOOKUP(DATE(YEAR($B86),MONTH($B86),1),Índices!$B$6:$F$500,5,FALSE)*AQ86,0)</f>
        <v>1219385.0900646218</v>
      </c>
      <c r="AS86" s="1353">
        <f ca="1">SUMIFS(INDIRECT("DADOS_MercadoBase[" &amp; AS$69 &amp; "]"),DADOS_MercadoBase[AnoMes],$B86)</f>
        <v>5211782.0995062348</v>
      </c>
      <c r="AT86" s="2729">
        <f ca="1">IFERROR(VLOOKUP($B$94,Índices!$B$6:$F$500,5,FALSE)/VLOOKUP(DATE(YEAR($B86),MONTH($B86),1),Índices!$B$6:$F$500,5,FALSE)*AS86,0)</f>
        <v>5616661.6435574042</v>
      </c>
      <c r="AU86" s="1353">
        <f ca="1">SUMIFS(INDIRECT("DADOS_MercadoBase[" &amp; AU$69 &amp; "]"),DADOS_MercadoBase[AnoMes],$B86)</f>
        <v>1443719.1819841878</v>
      </c>
      <c r="AV86" s="2729">
        <f ca="1">IFERROR(VLOOKUP($B$94,Índices!$B$6:$F$500,5,FALSE)/VLOOKUP(DATE(YEAR($B86),MONTH($B86),1),Índices!$B$6:$F$500,5,FALSE)*AU86,0)</f>
        <v>1555875.1303679594</v>
      </c>
      <c r="AW86" s="1353">
        <f ca="1">SUMIFS(INDIRECT("DADOS_MercadoBase[" &amp; AW$69 &amp; "]"),DADOS_MercadoBase[AnoMes],$B86)</f>
        <v>1461298.1689395765</v>
      </c>
      <c r="AX86" s="2729">
        <f ca="1">IFERROR(VLOOKUP($B$94,Índices!$B$6:$F$500,5,FALSE)/VLOOKUP(DATE(YEAR($B86),MONTH($B86),1),Índices!$B$6:$F$500,5,FALSE)*AW86,0)</f>
        <v>1574819.7485196432</v>
      </c>
      <c r="AY86" s="1353">
        <f ca="1">SUMIFS(INDIRECT("DADOS_MercadoBase[" &amp; AY$69 &amp; "]"),DADOS_MercadoBase[AnoMes],$B86)</f>
        <v>6468.0704853046545</v>
      </c>
      <c r="AZ86" s="2729">
        <f ca="1">IFERROR(VLOOKUP($B$94,Índices!$B$6:$F$500,5,FALSE)/VLOOKUP(DATE(YEAR($B86),MONTH($B86),1),Índices!$B$6:$F$500,5,FALSE)*AY86,0)</f>
        <v>6970.5453353620042</v>
      </c>
      <c r="BA86" s="1353">
        <f ca="1">SUMIFS(INDIRECT("DADOS_MercadoBase[" &amp; BA$69 &amp; "]"),DADOS_MercadoBase[AnoMes],$B86)</f>
        <v>39690.093899671701</v>
      </c>
      <c r="BB86" s="2729">
        <f ca="1">IFERROR(VLOOKUP($B$94,Índices!$B$6:$F$500,5,FALSE)/VLOOKUP(DATE(YEAR($B86),MONTH($B86),1),Índices!$B$6:$F$500,5,FALSE)*BA86,0)</f>
        <v>42773.435991615574</v>
      </c>
      <c r="BC86" s="1353">
        <f ca="1">SUMIFS(INDIRECT("DADOS_MercadoBase[" &amp; BC$69 &amp; "]"),DADOS_MercadoBase[AnoMes],$B86)</f>
        <v>54988.001769978095</v>
      </c>
      <c r="BD86" s="2729">
        <f ca="1">IFERROR(VLOOKUP($B$94,Índices!$B$6:$F$500,5,FALSE)/VLOOKUP(DATE(YEAR($B86),MONTH($B86),1),Índices!$B$6:$F$500,5,FALSE)*BC86,0)</f>
        <v>59259.76844399597</v>
      </c>
      <c r="BE86" s="1353">
        <f ca="1">SUMIFS(INDIRECT("DADOS_MercadoBase[" &amp; BE$69 &amp; "]"),DADOS_MercadoBase[AnoMes],$B86)</f>
        <v>182818.23342917542</v>
      </c>
      <c r="BF86" s="2729">
        <f ca="1">IFERROR(VLOOKUP($B$94,Índices!$B$6:$F$500,5,FALSE)/VLOOKUP(DATE(YEAR($B86),MONTH($B86),1),Índices!$B$6:$F$500,5,FALSE)*BE86,0)</f>
        <v>197020.54687625094</v>
      </c>
      <c r="BG86" s="1353">
        <f ca="1">SUMIFS(INDIRECT("DADOS_MercadoBase[" &amp; BG$69 &amp; "]"),DADOS_MercadoBase[AnoMes],$B86)</f>
        <v>0</v>
      </c>
      <c r="BH86" s="2729">
        <f ca="1">IFERROR(VLOOKUP($B$94,Índices!$B$6:$F$500,5,FALSE)/VLOOKUP(DATE(YEAR($B86),MONTH($B86),1),Índices!$B$6:$F$500,5,FALSE)*BG86,0)</f>
        <v>0</v>
      </c>
      <c r="BI86" s="1353">
        <f ca="1">SUMIFS(INDIRECT("DADOS_MercadoBase[" &amp; BI$69 &amp; "]"),DADOS_MercadoBase[AnoMes],$B86)</f>
        <v>187889.7586874089</v>
      </c>
      <c r="BJ86" s="2729">
        <f ca="1">IFERROR(VLOOKUP($B$94,Índices!$B$6:$F$500,5,FALSE)/VLOOKUP(DATE(YEAR($B86),MONTH($B86),1),Índices!$B$6:$F$500,5,FALSE)*BI86,0)</f>
        <v>202486.05576522602</v>
      </c>
      <c r="BK86" s="1353">
        <f ca="1">SUMIFS(INDIRECT("DADOS_MercadoBase[" &amp; BK$69 &amp; "]"),DADOS_MercadoBase[AnoMes],$B86)</f>
        <v>-2785.8149725113662</v>
      </c>
      <c r="BL86" s="2729">
        <f ca="1">IFERROR(VLOOKUP($B$94,Índices!$B$6:$F$500,5,FALSE)/VLOOKUP(DATE(YEAR($B86),MONTH($B86),1),Índices!$B$6:$F$500,5,FALSE)*BK86,0)</f>
        <v>-3002.2322122091241</v>
      </c>
      <c r="BM86" s="1353">
        <f ca="1">SUMIFS(INDIRECT("DADOS_MercadoBase[" &amp; BM$69 &amp; "]"),DADOS_MercadoBase[AnoMes],$B86)</f>
        <v>0</v>
      </c>
      <c r="BN86" s="2729">
        <f ca="1">IFERROR(VLOOKUP($B$94,Índices!$B$6:$F$500,5,FALSE)/VLOOKUP(DATE(YEAR($B86),MONTH($B86),1),Índices!$B$6:$F$500,5,FALSE)*BM86,0)</f>
        <v>0</v>
      </c>
      <c r="BO86" s="1353">
        <f ca="1">SUMIFS(INDIRECT("DADOS_MercadoBase[" &amp; BO$69 &amp; "]"),DADOS_MercadoBase[AnoMes],$B86)</f>
        <v>7556593.5869858293</v>
      </c>
      <c r="BP86" s="2729">
        <f ca="1">IFERROR(VLOOKUP($B$94,Índices!$B$6:$F$500,5,FALSE)/VLOOKUP(DATE(YEAR($B86),MONTH($B86),1),Índices!$B$6:$F$500,5,FALSE)*BO86,0)</f>
        <v>8143630.824472921</v>
      </c>
      <c r="BQ86" s="1353">
        <f ca="1">SUMIFS(INDIRECT("DADOS_MercadoBase[" &amp; BQ$69 &amp; "]"),DADOS_MercadoBase[AnoMes],$B86)</f>
        <v>149.68487941969772</v>
      </c>
      <c r="BR86" s="2729">
        <f ca="1">IFERROR(VLOOKUP($B$94,Índices!$B$6:$F$500,5,FALSE)/VLOOKUP(DATE(YEAR($B86),MONTH($B86),1),Índices!$B$6:$F$500,5,FALSE)*BQ86,0)</f>
        <v>161.31321394591347</v>
      </c>
      <c r="BS86" s="1353">
        <f ca="1">SUMIFS(INDIRECT("DADOS_MercadoBase[" &amp; BS$69 &amp; "]"),DADOS_MercadoBase[AnoMes],$B86)</f>
        <v>0</v>
      </c>
      <c r="BT86" s="2729">
        <f ca="1">IFERROR(VLOOKUP($B$94,Índices!$B$6:$F$500,5,FALSE)/VLOOKUP(DATE(YEAR($B86),MONTH($B86),1),Índices!$B$6:$F$500,5,FALSE)*BS86,0)</f>
        <v>0</v>
      </c>
      <c r="BU86" s="1353">
        <f ca="1">SUMIFS(INDIRECT("DADOS_MercadoBase[" &amp; BU$69 &amp; "]"),DADOS_MercadoBase[AnoMes],$B86)</f>
        <v>100987.40645571641</v>
      </c>
      <c r="BV86" s="2729">
        <f ca="1">IFERROR(VLOOKUP($B$94,Índices!$B$6:$F$500,5,FALSE)/VLOOKUP(DATE(YEAR($B86),MONTH($B86),1),Índices!$B$6:$F$500,5,FALSE)*BU86,0)</f>
        <v>108832.6567559111</v>
      </c>
      <c r="BW86" s="1353">
        <f ca="1">SUMIFS(INDIRECT("DADOS_MercadoBase[" &amp; BW$69 &amp; "]"),DADOS_MercadoBase[AnoMes],$B86)</f>
        <v>1570.0407934787406</v>
      </c>
      <c r="BX86" s="2729">
        <f ca="1">IFERROR(VLOOKUP($B$94,Índices!$B$6:$F$500,5,FALSE)/VLOOKUP(DATE(YEAR($B86),MONTH($B86),1),Índices!$B$6:$F$500,5,FALSE)*BW86,0)</f>
        <v>1692.0100908263087</v>
      </c>
      <c r="BY86" s="1353">
        <f ca="1">SUMIFS(INDIRECT("DADOS_MercadoBase[" &amp; BY$69 &amp; "]"),DADOS_MercadoBase[AnoMes],$B86)</f>
        <v>0</v>
      </c>
      <c r="BZ86" s="2729">
        <f ca="1">IFERROR(VLOOKUP($B$94,Índices!$B$6:$F$500,5,FALSE)/VLOOKUP(DATE(YEAR($B86),MONTH($B86),1),Índices!$B$6:$F$500,5,FALSE)*BY86,0)</f>
        <v>0</v>
      </c>
      <c r="CA86" s="1353">
        <f ca="1">SUMIFS(INDIRECT("DADOS_MercadoBase[" &amp; CA$69 &amp; "]"),DADOS_MercadoBase[AnoMes],$B86)</f>
        <v>0</v>
      </c>
      <c r="CB86" s="2729">
        <f ca="1">IFERROR(VLOOKUP($B$94,Índices!$B$6:$F$500,5,FALSE)/VLOOKUP(DATE(YEAR($B86),MONTH($B86),1),Índices!$B$6:$F$500,5,FALSE)*CA86,0)</f>
        <v>0</v>
      </c>
      <c r="CC86" s="1353">
        <f ca="1">SUMIFS(INDIRECT("DADOS_MercadoBase[" &amp; CC$69 &amp; "]"),DADOS_MercadoBase[AnoMes],$B86)</f>
        <v>-41376.049333607109</v>
      </c>
      <c r="CD86" s="2729">
        <f ca="1">IFERROR(VLOOKUP($B$94,Índices!$B$6:$F$500,5,FALSE)/VLOOKUP(DATE(YEAR($B86),MONTH($B86),1),Índices!$B$6:$F$500,5,FALSE)*CC86,0)</f>
        <v>-44590.365601821133</v>
      </c>
      <c r="CE86" s="1353">
        <f ca="1">SUMIFS(INDIRECT("DADOS_MercadoBase[" &amp; CE$69 &amp; "]"),DADOS_MercadoBase[AnoMes],$B86)</f>
        <v>0</v>
      </c>
      <c r="CF86" s="2729">
        <f ca="1">IFERROR(VLOOKUP($B$94,Índices!$B$6:$F$500,5,FALSE)/VLOOKUP(DATE(YEAR($B86),MONTH($B86),1),Índices!$B$6:$F$500,5,FALSE)*CE86,0)</f>
        <v>0</v>
      </c>
      <c r="CG86" s="1353">
        <f ca="1">SUMIFS(INDIRECT("DADOS_MercadoBase[" &amp; CG$69 &amp; "]"),DADOS_MercadoBase[AnoMes],$B86)</f>
        <v>0</v>
      </c>
      <c r="CH86" s="2729"/>
      <c r="CI86" s="1353">
        <f ca="1">SUMIFS(INDIRECT("DADOS_MercadoBase[" &amp; CI$69 &amp; "]"),DADOS_MercadoBase[AnoMes],$B86)</f>
        <v>3310.1177032997634</v>
      </c>
      <c r="CJ86" s="2729">
        <f ca="1">IFERROR(VLOOKUP($B$94,Índices!$B$6:$F$500,5,FALSE)/VLOOKUP(DATE(YEAR($B86),MONTH($B86),1),Índices!$B$6:$F$500,5,FALSE)*CI86,0)</f>
        <v>3567.2656271538099</v>
      </c>
      <c r="CK86" s="1353">
        <f ca="1">SUMIFS(INDIRECT("DADOS_MercadoBase[" &amp; CK$69 &amp; "]"),DADOS_MercadoBase[AnoMes],$B86)</f>
        <v>-2.8908511695568961E-10</v>
      </c>
      <c r="CL86" s="2729">
        <f ca="1">IFERROR(VLOOKUP($B$94,Índices!$B$6:$F$500,5,FALSE)/VLOOKUP(DATE(YEAR($B86),MONTH($B86),1),Índices!$B$6:$F$500,5,FALSE)*CK86,0)</f>
        <v>-3.115428191601021E-10</v>
      </c>
      <c r="CM86" s="1353">
        <f ca="1">SUMIFS(INDIRECT("DADOS_MercadoBase[" &amp; CM$69 &amp; "]"),DADOS_MercadoBase[AnoMes],$B86)</f>
        <v>0</v>
      </c>
      <c r="CN86" s="2729">
        <f ca="1">IFERROR(VLOOKUP($B$94,Índices!$B$6:$F$500,5,FALSE)/VLOOKUP(DATE(YEAR($B86),MONTH($B86),1),Índices!$B$6:$F$500,5,FALSE)*CM86,0)</f>
        <v>0</v>
      </c>
      <c r="CO86" s="1353">
        <f ca="1">SUMIFS(INDIRECT("DADOS_MercadoBase[" &amp; CO$69 &amp; "]"),DADOS_MercadoBase[AnoMes],$B86)</f>
        <v>0</v>
      </c>
      <c r="CP86" s="2729">
        <f ca="1">IFERROR(VLOOKUP($B$94,Índices!$B$6:$F$500,5,FALSE)/VLOOKUP(DATE(YEAR($B86),MONTH($B86),1),Índices!$B$6:$F$500,5,FALSE)*CO86,0)</f>
        <v>0</v>
      </c>
      <c r="CQ86" s="1353">
        <f ca="1">SUMIFS(INDIRECT("DADOS_MercadoBase[" &amp; CQ$69 &amp; "]"),DADOS_MercadoBase[AnoMes],$B86)</f>
        <v>0</v>
      </c>
      <c r="CR86" s="2729">
        <f ca="1">IFERROR(VLOOKUP($B$94,Índices!$B$6:$F$500,5,FALSE)/VLOOKUP(DATE(YEAR($B86),MONTH($B86),1),Índices!$B$6:$F$500,5,FALSE)*CQ86,0)</f>
        <v>0</v>
      </c>
      <c r="CS86" s="1353">
        <f ca="1">SUMIFS(INDIRECT("DADOS_MercadoBase[" &amp; CS$69 &amp; "]"),DADOS_MercadoBase[AnoMes],$B86)</f>
        <v>0</v>
      </c>
      <c r="CT86" s="2729">
        <f ca="1">IFERROR(VLOOKUP($B$94,Índices!$B$6:$F$500,5,FALSE)/VLOOKUP(DATE(YEAR($B86),MONTH($B86),1),Índices!$B$6:$F$500,5,FALSE)*CS86,0)</f>
        <v>0</v>
      </c>
      <c r="CU86" s="1353">
        <f ca="1">SUMIFS(INDIRECT("DADOS_MercadoBase[" &amp; CU$69 &amp; "]"),DADOS_MercadoBase[AnoMes],$B86)</f>
        <v>-8063492.037457657</v>
      </c>
      <c r="CV86" s="2729">
        <f ca="1">IFERROR(VLOOKUP($B$94,Índices!$B$6:$F$500,5,FALSE)/VLOOKUP(DATE(YEAR($B86),MONTH($B86),1),Índices!$B$6:$F$500,5,FALSE)*CU86,0)</f>
        <v>-8689907.9000654574</v>
      </c>
      <c r="CW86" s="1353">
        <f ca="1">SUMIFS(INDIRECT("DADOS_MercadoBase[" &amp; CW$69 &amp; "]"),DADOS_MercadoBase[AnoMes],$B86)</f>
        <v>0</v>
      </c>
      <c r="CX86" s="2729">
        <f ca="1">IFERROR(VLOOKUP($B$94,Índices!$B$6:$F$500,5,FALSE)/VLOOKUP(DATE(YEAR($B86),MONTH($B86),1),Índices!$B$6:$F$500,5,FALSE)*CW86,0)</f>
        <v>0</v>
      </c>
      <c r="CY86" s="1353">
        <f ca="1">SUMIFS(INDIRECT("DADOS_MercadoBase[" &amp; CY$69 &amp; "]"),DADOS_MercadoBase[AnoMes],$B86)</f>
        <v>0</v>
      </c>
      <c r="CZ86" s="2729">
        <f ca="1">IFERROR(VLOOKUP($B$94,Índices!$B$6:$F$500,5,FALSE)/VLOOKUP(DATE(YEAR($B86),MONTH($B86),1),Índices!$B$6:$F$500,5,FALSE)*CY86,0)</f>
        <v>0</v>
      </c>
      <c r="DA86" s="1663">
        <f ca="1">SUMIFS(INDIRECT("DADOS_MercadoBase[" &amp; DA$69 &amp; "]"),DADOS_MercadoBase[AnoMes],$B86)</f>
        <v>44121.084988310962</v>
      </c>
      <c r="DB86" s="2707">
        <f ca="1">IFERROR(VLOOKUP($B$94,Índices!$B$6:$F$500,5,FALSE)/VLOOKUP(DATE(YEAR($B86),MONTH($B86),1),Índices!$B$6:$F$500,5,FALSE)*DA86,0)</f>
        <v>47548.650537300942</v>
      </c>
      <c r="DC86" s="1663">
        <f ca="1">SUMIFS(INDIRECT("DADOS_MercadoBase[" &amp; DC$69 &amp; "]"),DADOS_MercadoBase[AnoMes],$B86)</f>
        <v>639912.67080740328</v>
      </c>
      <c r="DD86" s="2707">
        <f ca="1">IFERROR(VLOOKUP($B$94,Índices!$B$6:$F$500,5,FALSE)/VLOOKUP(DATE(YEAR($B86),MONTH($B86),1),Índices!$B$6:$F$500,5,FALSE)*DC86,0)</f>
        <v>689624.56310113776</v>
      </c>
      <c r="DE86" s="1663">
        <f ca="1">SUMIFS(INDIRECT("DADOS_MercadoBase[" &amp; DE$69 &amp; "]"),DADOS_MercadoBase[AnoMes],$B86)</f>
        <v>0</v>
      </c>
      <c r="DF86" s="2707">
        <f ca="1">IFERROR(VLOOKUP($B$94,Índices!$B$6:$F$500,5,FALSE)/VLOOKUP(DATE(YEAR($B86),MONTH($B86),1),Índices!$B$6:$F$500,5,FALSE)*DE86,0)</f>
        <v>0</v>
      </c>
      <c r="DG86" s="1663">
        <f ca="1">SUMIFS(INDIRECT("DADOS_MercadoBase[" &amp; DG$69 &amp; "]"),DADOS_MercadoBase[AnoMes],$B86)</f>
        <v>-5356630.2240185346</v>
      </c>
      <c r="DH86" s="2707">
        <f ca="1">IFERROR(VLOOKUP($B$94,Índices!$B$6:$F$500,5,FALSE)/VLOOKUP(DATE(YEAR($B86),MONTH($B86),1),Índices!$B$6:$F$500,5,FALSE)*DG86,0)</f>
        <v>-5772762.3572013108</v>
      </c>
      <c r="DI86" s="1663">
        <f ca="1">SUMIFS(INDIRECT("DADOS_MercadoBase[" &amp; DI$69 &amp; "]"),DADOS_MercadoBase[AnoMes],$B86)</f>
        <v>-156837.50499881138</v>
      </c>
      <c r="DJ86" s="2707">
        <f ca="1">IFERROR(VLOOKUP($B$94,Índices!$B$6:$F$500,5,FALSE)/VLOOKUP(DATE(YEAR($B86),MONTH($B86),1),Índices!$B$6:$F$500,5,FALSE)*DI86,0)</f>
        <v>-169021.494333296</v>
      </c>
      <c r="DK86" s="1663">
        <f ca="1">SUMIFS(INDIRECT("DADOS_MercadoBase[" &amp; DK$69 &amp; "]"),DADOS_MercadoBase[AnoMes],$B86)</f>
        <v>-2701289.5989495204</v>
      </c>
      <c r="DL86" s="2707">
        <f ca="1">IFERROR(VLOOKUP($B$94,Índices!$B$6:$F$500,5,FALSE)/VLOOKUP(DATE(YEAR($B86),MONTH($B86),1),Índices!$B$6:$F$500,5,FALSE)*DK86,0)</f>
        <v>-2911140.4484845507</v>
      </c>
      <c r="DM86" s="1663">
        <f ca="1">SUMIFS(INDIRECT("DADOS_MercadoBase[" &amp; DM$69 &amp; "]"),DADOS_MercadoBase[AnoMes],$B86)</f>
        <v>-11956.582098438772</v>
      </c>
      <c r="DN86" s="2707">
        <f ca="1">IFERROR(VLOOKUP($B$94,Índices!$B$6:$F$500,5,FALSE)/VLOOKUP(DATE(YEAR($B86),MONTH($B86),1),Índices!$B$6:$F$500,5,FALSE)*DM86,0)</f>
        <v>-12885.43434436918</v>
      </c>
      <c r="DO86" s="1663">
        <f ca="1">SUMIFS(INDIRECT("DADOS_MercadoBase[" &amp; DO$69 &amp; "]"),DADOS_MercadoBase[AnoMes],$B86)</f>
        <v>-73369.309639461702</v>
      </c>
      <c r="DP86" s="2707">
        <f ca="1">IFERROR(VLOOKUP($B$94,Índices!$B$6:$F$500,5,FALSE)/VLOOKUP(DATE(YEAR($B86),MONTH($B86),1),Índices!$B$6:$F$500,5,FALSE)*DO86,0)</f>
        <v>-79069.036156613802</v>
      </c>
      <c r="DQ86" s="1663">
        <f ca="1">SUMIFS(INDIRECT("DADOS_MercadoBase[" &amp; DQ$69 &amp; "]"),DADOS_MercadoBase[AnoMes],$B86)</f>
        <v>-101648.32914013797</v>
      </c>
      <c r="DR86" s="2707">
        <f ca="1">IFERROR(VLOOKUP($B$94,Índices!$B$6:$F$500,5,FALSE)/VLOOKUP(DATE(YEAR($B86),MONTH($B86),1),Índices!$B$6:$F$500,5,FALSE)*DQ86,0)</f>
        <v>-109544.92350461098</v>
      </c>
      <c r="DS86" s="1663">
        <f ca="1">SUMIFS(INDIRECT("DADOS_MercadoBase[" &amp; DS$69 &amp; "]"),DADOS_MercadoBase[AnoMes],$B86)</f>
        <v>-337949.50473308796</v>
      </c>
      <c r="DT86" s="2707">
        <f ca="1">IFERROR(VLOOKUP($B$94,Índices!$B$6:$F$500,5,FALSE)/VLOOKUP(DATE(YEAR($B86),MONTH($B86),1),Índices!$B$6:$F$500,5,FALSE)*DS86,0)</f>
        <v>-364203.25801291416</v>
      </c>
      <c r="DU86" s="1663">
        <f ca="1">SUMIFS(INDIRECT("DADOS_MercadoBase[" &amp; DU$69 &amp; "]"),DADOS_MercadoBase[AnoMes],$B86)</f>
        <v>1399940.268441557</v>
      </c>
      <c r="DV86" s="2707">
        <f ca="1">IFERROR(VLOOKUP($B$94,Índices!$B$6:$F$500,5,FALSE)/VLOOKUP(DATE(YEAR($B86),MONTH($B86),1),Índices!$B$6:$F$500,5,FALSE)*DU86,0)</f>
        <v>1508695.2330129247</v>
      </c>
      <c r="DW86" s="1663">
        <f ca="1">SUMIFS(INDIRECT("DADOS_MercadoBase[" &amp; DW$69 &amp; "]"),DADOS_MercadoBase[AnoMes],$B86)</f>
        <v>0</v>
      </c>
      <c r="DX86" s="2707">
        <f ca="1">IFERROR(VLOOKUP($B$94,Índices!$B$6:$F$500,5,FALSE)/VLOOKUP(DATE(YEAR($B86),MONTH($B86),1),Índices!$B$6:$F$500,5,FALSE)*DW86,0)</f>
        <v>0</v>
      </c>
      <c r="DY86" s="1663">
        <f ca="1">SUMIFS(INDIRECT("DADOS_MercadoBase[" &amp; DY$69 &amp; "]"),DADOS_MercadoBase[AnoMes],$B86)</f>
        <v>0</v>
      </c>
      <c r="DZ86" s="2707">
        <f ca="1">IFERROR(VLOOKUP($B$94,Índices!$B$6:$F$500,5,FALSE)/VLOOKUP(DATE(YEAR($B86),MONTH($B86),1),Índices!$B$6:$F$500,5,FALSE)*DY86,0)</f>
        <v>0</v>
      </c>
      <c r="EA86" s="1663">
        <f ca="1">SUMIFS(INDIRECT("DADOS_MercadoBase[" &amp; EA$69 &amp; "]"),DADOS_MercadoBase[AnoMes],$B86)</f>
        <v>-44390.08028090377</v>
      </c>
      <c r="EB86" s="2707">
        <f ca="1">IFERROR(VLOOKUP($B$94,Índices!$B$6:$F$500,5,FALSE)/VLOOKUP(DATE(YEAR($B86),MONTH($B86),1),Índices!$B$6:$F$500,5,FALSE)*EA86,0)</f>
        <v>-47838.542845413111</v>
      </c>
      <c r="EC86" s="1663">
        <f ca="1">SUMIFS(INDIRECT("DADOS_MercadoBase[" &amp; EC$69 &amp; "]"),DADOS_MercadoBase[AnoMes],$B86)</f>
        <v>0</v>
      </c>
      <c r="ED86" s="2707">
        <f ca="1">IFERROR(VLOOKUP($B$94,Índices!$B$6:$F$500,5,FALSE)/VLOOKUP(DATE(YEAR($B86),MONTH($B86),1),Índices!$B$6:$F$500,5,FALSE)*EC86,0)</f>
        <v>0</v>
      </c>
    </row>
    <row r="87" spans="1:136" s="2704" customFormat="1" ht="14.45" customHeight="1">
      <c r="A87" s="65"/>
      <c r="B87" s="2711">
        <f t="shared" si="5"/>
        <v>45139</v>
      </c>
      <c r="C87" s="1353">
        <f ca="1">SUMIFS(INDIRECT("DADOS_MercadoBase[" &amp; C$69 &amp; "]"),DADOS_MercadoBase[AnoMes],$B87)</f>
        <v>0</v>
      </c>
      <c r="D87" s="2729">
        <f ca="1">IFERROR(VLOOKUP($B$94,Índices!$B$6:$F$500,5,FALSE)/VLOOKUP(DATE(YEAR($B87),MONTH($B87),1),Índices!$B$6:$F$500,5,FALSE)*C87,0)</f>
        <v>0</v>
      </c>
      <c r="E87" s="1353">
        <f ca="1">SUMIFS(INDIRECT("DADOS_MercadoBase[" &amp; E$69 &amp; "]"),DADOS_MercadoBase[AnoMes],$B87)</f>
        <v>0</v>
      </c>
      <c r="F87" s="2729">
        <f ca="1">IFERROR(VLOOKUP($B$94,Índices!$B$6:$F$500,5,FALSE)/VLOOKUP(DATE(YEAR($B87),MONTH($B87),1),Índices!$B$6:$F$500,5,FALSE)*E87,0)</f>
        <v>0</v>
      </c>
      <c r="G87" s="1353">
        <f ca="1">SUMIFS(INDIRECT("DADOS_MercadoBase[" &amp; G$69 &amp; "]"),DADOS_MercadoBase[AnoMes],$B87)</f>
        <v>197445.58554721798</v>
      </c>
      <c r="H87" s="2729">
        <f ca="1">IFERROR(VLOOKUP($B$94,Índices!$B$6:$F$500,5,FALSE)/VLOOKUP(DATE(YEAR($B87),MONTH($B87),1),Índices!$B$6:$F$500,5,FALSE)*G87,0)</f>
        <v>210391.04221487584</v>
      </c>
      <c r="I87" s="1353">
        <f ca="1">SUMIFS(INDIRECT("DADOS_MercadoBase[" &amp; I$69 &amp; "]"),DADOS_MercadoBase[AnoMes],$B87)</f>
        <v>7656312.2903962573</v>
      </c>
      <c r="J87" s="2729">
        <f ca="1">IFERROR(VLOOKUP($B$94,Índices!$B$6:$F$500,5,FALSE)/VLOOKUP(DATE(YEAR($B87),MONTH($B87),1),Índices!$B$6:$F$500,5,FALSE)*I87,0)</f>
        <v>8158295.9570084354</v>
      </c>
      <c r="K87" s="1353">
        <f ca="1">SUMIFS(INDIRECT("DADOS_MercadoBase[" &amp; K$69 &amp; "]"),DADOS_MercadoBase[AnoMes],$B87)</f>
        <v>0</v>
      </c>
      <c r="L87" s="2729">
        <f ca="1">IFERROR(VLOOKUP($B$94,Índices!$B$6:$F$500,5,FALSE)/VLOOKUP(DATE(YEAR($B87),MONTH($B87),1),Índices!$B$6:$F$500,5,FALSE)*K87,0)</f>
        <v>0</v>
      </c>
      <c r="M87" s="1353">
        <f ca="1">SUMIFS(INDIRECT("DADOS_MercadoBase[" &amp; M$69 &amp; "]"),DADOS_MercadoBase[AnoMes],$B87)</f>
        <v>3059271.1344905831</v>
      </c>
      <c r="N87" s="2729">
        <f ca="1">IFERROR(VLOOKUP($B$94,Índices!$B$6:$F$500,5,FALSE)/VLOOKUP(DATE(YEAR($B87),MONTH($B87),1),Índices!$B$6:$F$500,5,FALSE)*M87,0)</f>
        <v>3259851.2679810496</v>
      </c>
      <c r="O87" s="1353">
        <f ca="1">SUMIFS(INDIRECT("DADOS_MercadoBase[" &amp; O$69 &amp; "]"),DADOS_MercadoBase[AnoMes],$B87)</f>
        <v>2552148.8869505464</v>
      </c>
      <c r="P87" s="2729">
        <f ca="1">IFERROR(VLOOKUP($B$94,Índices!$B$6:$F$500,5,FALSE)/VLOOKUP(DATE(YEAR($B87),MONTH($B87),1),Índices!$B$6:$F$500,5,FALSE)*O87,0)</f>
        <v>2719479.7124732495</v>
      </c>
      <c r="Q87" s="1353">
        <f ca="1">SUMIFS(INDIRECT("DADOS_MercadoBase[" &amp; Q$69 &amp; "]"),DADOS_MercadoBase[AnoMes],$B87)</f>
        <v>6443.518338071116</v>
      </c>
      <c r="R87" s="2729">
        <f ca="1">IFERROR(VLOOKUP($B$94,Índices!$B$6:$F$500,5,FALSE)/VLOOKUP(DATE(YEAR($B87),MONTH($B87),1),Índices!$B$6:$F$500,5,FALSE)*Q87,0)</f>
        <v>6865.9855570852897</v>
      </c>
      <c r="S87" s="1353">
        <f ca="1">SUMIFS(INDIRECT("DADOS_MercadoBase[" &amp; S$69 &amp; "]"),DADOS_MercadoBase[AnoMes],$B87)</f>
        <v>786442.83977562143</v>
      </c>
      <c r="T87" s="2729">
        <f ca="1">IFERROR(VLOOKUP($B$94,Índices!$B$6:$F$500,5,FALSE)/VLOOKUP(DATE(YEAR($B87),MONTH($B87),1),Índices!$B$6:$F$500,5,FALSE)*S87,0)</f>
        <v>838005.71303859644</v>
      </c>
      <c r="U87" s="1353">
        <f ca="1">SUMIFS(INDIRECT("DADOS_MercadoBase[" &amp; U$69 &amp; "]"),DADOS_MercadoBase[AnoMes],$B87)</f>
        <v>1593083.1374598767</v>
      </c>
      <c r="V87" s="2729">
        <f ca="1">IFERROR(VLOOKUP($B$94,Índices!$B$6:$F$500,5,FALSE)/VLOOKUP(DATE(YEAR($B87),MONTH($B87),1),Índices!$B$6:$F$500,5,FALSE)*U87,0)</f>
        <v>1697533.1238538816</v>
      </c>
      <c r="W87" s="1353">
        <f ca="1">SUMIFS(INDIRECT("DADOS_MercadoBase[" &amp; W$69 &amp; "]"),DADOS_MercadoBase[AnoMes],$B87)</f>
        <v>6912268.8529089252</v>
      </c>
      <c r="X87" s="2729">
        <f ca="1">IFERROR(VLOOKUP($B$94,Índices!$B$6:$F$500,5,FALSE)/VLOOKUP(DATE(YEAR($B87),MONTH($B87),1),Índices!$B$6:$F$500,5,FALSE)*W87,0)</f>
        <v>7365469.5495086182</v>
      </c>
      <c r="Y87" s="1353">
        <f ca="1">SUMIFS(INDIRECT("DADOS_MercadoBase[" &amp; Y$69 &amp; "]"),DADOS_MercadoBase[AnoMes],$B87)</f>
        <v>0</v>
      </c>
      <c r="Z87" s="2729">
        <f ca="1">IFERROR(VLOOKUP($B$94,Índices!$B$6:$F$500,5,FALSE)/VLOOKUP(DATE(YEAR($B87),MONTH($B87),1),Índices!$B$6:$F$500,5,FALSE)*Y87,0)</f>
        <v>0</v>
      </c>
      <c r="AA87" s="1353">
        <f ca="1">SUMIFS(INDIRECT("DADOS_MercadoBase[" &amp; AA$69 &amp; "]"),DADOS_MercadoBase[AnoMes],$B87)</f>
        <v>0</v>
      </c>
      <c r="AB87" s="2729">
        <f ca="1">IFERROR(VLOOKUP($B$94,Índices!$B$6:$F$500,5,FALSE)/VLOOKUP(DATE(YEAR($B87),MONTH($B87),1),Índices!$B$6:$F$500,5,FALSE)*AA87,0)</f>
        <v>0</v>
      </c>
      <c r="AC87" s="1353">
        <f ca="1">SUMIFS(INDIRECT("DADOS_MercadoBase[" &amp; AC$69 &amp; "]"),DADOS_MercadoBase[AnoMes],$B87)</f>
        <v>7.9111657812959869E-8</v>
      </c>
      <c r="AD87" s="2729"/>
      <c r="AE87" s="1353">
        <f ca="1">SUMIFS(INDIRECT("DADOS_MercadoBase[" &amp; AE$69 &amp; "]"),DADOS_MercadoBase[AnoMes],$B87)</f>
        <v>0</v>
      </c>
      <c r="AF87" s="2729">
        <f ca="1">IFERROR(VLOOKUP($B$94,Índices!$B$6:$F$500,5,FALSE)/VLOOKUP(DATE(YEAR($B87),MONTH($B87),1),Índices!$B$6:$F$500,5,FALSE)*AE87,0)</f>
        <v>0</v>
      </c>
      <c r="AG87" s="1353">
        <f ca="1">SUMIFS(INDIRECT("DADOS_MercadoBase[" &amp; AG$69 &amp; "]"),DADOS_MercadoBase[AnoMes],$B87)</f>
        <v>0</v>
      </c>
      <c r="AH87" s="2729">
        <f ca="1">IFERROR(VLOOKUP($B$94,Índices!$B$6:$F$500,5,FALSE)/VLOOKUP(DATE(YEAR($B87),MONTH($B87),1),Índices!$B$6:$F$500,5,FALSE)*AG87,0)</f>
        <v>0</v>
      </c>
      <c r="AI87" s="1353">
        <f ca="1">SUMIFS(INDIRECT("DADOS_MercadoBase[" &amp; AI$69 &amp; "]"),DADOS_MercadoBase[AnoMes],$B87)</f>
        <v>0</v>
      </c>
      <c r="AJ87" s="2729">
        <f ca="1">IFERROR(VLOOKUP($B$94,Índices!$B$6:$F$500,5,FALSE)/VLOOKUP(DATE(YEAR($B87),MONTH($B87),1),Índices!$B$6:$F$500,5,FALSE)*AI87,0)</f>
        <v>0</v>
      </c>
      <c r="AK87" s="1353">
        <f ca="1">SUMIFS(INDIRECT("DADOS_MercadoBase[" &amp; AK$69 &amp; "]"),DADOS_MercadoBase[AnoMes],$B87)</f>
        <v>42706137.087964974</v>
      </c>
      <c r="AL87" s="2729">
        <f ca="1">IFERROR(VLOOKUP($B$94,Índices!$B$6:$F$500,5,FALSE)/VLOOKUP(DATE(YEAR($B87),MONTH($B87),1),Índices!$B$6:$F$500,5,FALSE)*AK87,0)</f>
        <v>45506151.307493299</v>
      </c>
      <c r="AM87" s="1353">
        <f ca="1">SUMIFS(INDIRECT("DADOS_MercadoBase[" &amp; AM$69 &amp; "]"),DADOS_MercadoBase[AnoMes],$B87)</f>
        <v>1620199.7078687397</v>
      </c>
      <c r="AN87" s="2729">
        <f ca="1">IFERROR(VLOOKUP($B$94,Índices!$B$6:$F$500,5,FALSE)/VLOOKUP(DATE(YEAR($B87),MONTH($B87),1),Índices!$B$6:$F$500,5,FALSE)*AM87,0)</f>
        <v>1726427.5835289469</v>
      </c>
      <c r="AO87" s="1353">
        <f ca="1">SUMIFS(INDIRECT("DADOS_MercadoBase[" &amp; AO$69 &amp; "]"),DADOS_MercadoBase[AnoMes],$B87)</f>
        <v>189298.60317498603</v>
      </c>
      <c r="AP87" s="2729">
        <f ca="1">IFERROR(VLOOKUP($B$94,Índices!$B$6:$F$500,5,FALSE)/VLOOKUP(DATE(YEAR($B87),MONTH($B87),1),Índices!$B$6:$F$500,5,FALSE)*AO87,0)</f>
        <v>201709.90554904647</v>
      </c>
      <c r="AQ87" s="1353">
        <f ca="1">SUMIFS(INDIRECT("DADOS_MercadoBase[" &amp; AQ$69 &amp; "]"),DADOS_MercadoBase[AnoMes],$B87)</f>
        <v>1161094.2683223174</v>
      </c>
      <c r="AR87" s="2729">
        <f ca="1">IFERROR(VLOOKUP($B$94,Índices!$B$6:$F$500,5,FALSE)/VLOOKUP(DATE(YEAR($B87),MONTH($B87),1),Índices!$B$6:$F$500,5,FALSE)*AQ87,0)</f>
        <v>1237221.042673714</v>
      </c>
      <c r="AS87" s="1353">
        <f ca="1">SUMIFS(INDIRECT("DADOS_MercadoBase[" &amp; AS$69 &amp; "]"),DADOS_MercadoBase[AnoMes],$B87)</f>
        <v>5359725.5560227716</v>
      </c>
      <c r="AT87" s="2729">
        <f ca="1">IFERROR(VLOOKUP($B$94,Índices!$B$6:$F$500,5,FALSE)/VLOOKUP(DATE(YEAR($B87),MONTH($B87),1),Índices!$B$6:$F$500,5,FALSE)*AS87,0)</f>
        <v>5711134.2479098756</v>
      </c>
      <c r="AU87" s="1353">
        <f ca="1">SUMIFS(INDIRECT("DADOS_MercadoBase[" &amp; AU$69 &amp; "]"),DADOS_MercadoBase[AnoMes],$B87)</f>
        <v>1481588.9684799849</v>
      </c>
      <c r="AV87" s="2729">
        <f ca="1">IFERROR(VLOOKUP($B$94,Índices!$B$6:$F$500,5,FALSE)/VLOOKUP(DATE(YEAR($B87),MONTH($B87),1),Índices!$B$6:$F$500,5,FALSE)*AU87,0)</f>
        <v>1578728.8753438473</v>
      </c>
      <c r="AW87" s="1353">
        <f ca="1">SUMIFS(INDIRECT("DADOS_MercadoBase[" &amp; AW$69 &amp; "]"),DADOS_MercadoBase[AnoMes],$B87)</f>
        <v>1498040.4763554269</v>
      </c>
      <c r="AX87" s="2729">
        <f ca="1">IFERROR(VLOOKUP($B$94,Índices!$B$6:$F$500,5,FALSE)/VLOOKUP(DATE(YEAR($B87),MONTH($B87),1),Índices!$B$6:$F$500,5,FALSE)*AW87,0)</f>
        <v>1596259.0210714799</v>
      </c>
      <c r="AY87" s="1353">
        <f ca="1">SUMIFS(INDIRECT("DADOS_MercadoBase[" &amp; AY$69 &amp; "]"),DADOS_MercadoBase[AnoMes],$B87)</f>
        <v>6640.1924643663042</v>
      </c>
      <c r="AZ87" s="2729">
        <f ca="1">IFERROR(VLOOKUP($B$94,Índices!$B$6:$F$500,5,FALSE)/VLOOKUP(DATE(YEAR($B87),MONTH($B87),1),Índices!$B$6:$F$500,5,FALSE)*AY87,0)</f>
        <v>7075.554559569011</v>
      </c>
      <c r="BA87" s="1353">
        <f ca="1">SUMIFS(INDIRECT("DADOS_MercadoBase[" &amp; BA$69 &amp; "]"),DADOS_MercadoBase[AnoMes],$B87)</f>
        <v>40728.71791772062</v>
      </c>
      <c r="BB87" s="2729">
        <f ca="1">IFERROR(VLOOKUP($B$94,Índices!$B$6:$F$500,5,FALSE)/VLOOKUP(DATE(YEAR($B87),MONTH($B87),1),Índices!$B$6:$F$500,5,FALSE)*BA87,0)</f>
        <v>43399.083281787076</v>
      </c>
      <c r="BC87" s="1353">
        <f ca="1">SUMIFS(INDIRECT("DADOS_MercadoBase[" &amp; BC$69 &amp; "]"),DADOS_MercadoBase[AnoMes],$B87)</f>
        <v>56833.160469827337</v>
      </c>
      <c r="BD87" s="2729">
        <f ca="1">IFERROR(VLOOKUP($B$94,Índices!$B$6:$F$500,5,FALSE)/VLOOKUP(DATE(YEAR($B87),MONTH($B87),1),Índices!$B$6:$F$500,5,FALSE)*BC87,0)</f>
        <v>60559.408459161335</v>
      </c>
      <c r="BE87" s="1353">
        <f ca="1">SUMIFS(INDIRECT("DADOS_MercadoBase[" &amp; BE$69 &amp; "]"),DADOS_MercadoBase[AnoMes],$B87)</f>
        <v>188007.77528863409</v>
      </c>
      <c r="BF87" s="2729">
        <f ca="1">IFERROR(VLOOKUP($B$94,Índices!$B$6:$F$500,5,FALSE)/VLOOKUP(DATE(YEAR($B87),MONTH($B87),1),Índices!$B$6:$F$500,5,FALSE)*BE87,0)</f>
        <v>200334.44494516955</v>
      </c>
      <c r="BG87" s="1353">
        <f ca="1">SUMIFS(INDIRECT("DADOS_MercadoBase[" &amp; BG$69 &amp; "]"),DADOS_MercadoBase[AnoMes],$B87)</f>
        <v>0</v>
      </c>
      <c r="BH87" s="2729">
        <f ca="1">IFERROR(VLOOKUP($B$94,Índices!$B$6:$F$500,5,FALSE)/VLOOKUP(DATE(YEAR($B87),MONTH($B87),1),Índices!$B$6:$F$500,5,FALSE)*BG87,0)</f>
        <v>0</v>
      </c>
      <c r="BI87" s="1353">
        <f ca="1">SUMIFS(INDIRECT("DADOS_MercadoBase[" &amp; BI$69 &amp; "]"),DADOS_MercadoBase[AnoMes],$B87)</f>
        <v>197687.25909367111</v>
      </c>
      <c r="BJ87" s="2729">
        <f ca="1">IFERROR(VLOOKUP($B$94,Índices!$B$6:$F$500,5,FALSE)/VLOOKUP(DATE(YEAR($B87),MONTH($B87),1),Índices!$B$6:$F$500,5,FALSE)*BI87,0)</f>
        <v>210648.56101010804</v>
      </c>
      <c r="BK87" s="1353">
        <f ca="1">SUMIFS(INDIRECT("DADOS_MercadoBase[" &amp; BK$69 &amp; "]"),DADOS_MercadoBase[AnoMes],$B87)</f>
        <v>-2858.7151361543652</v>
      </c>
      <c r="BL87" s="2729">
        <f ca="1">IFERROR(VLOOKUP($B$94,Índices!$B$6:$F$500,5,FALSE)/VLOOKUP(DATE(YEAR($B87),MONTH($B87),1),Índices!$B$6:$F$500,5,FALSE)*BK87,0)</f>
        <v>-3046.1458797574619</v>
      </c>
      <c r="BM87" s="1353">
        <f ca="1">SUMIFS(INDIRECT("DADOS_MercadoBase[" &amp; BM$69 &amp; "]"),DADOS_MercadoBase[AnoMes],$B87)</f>
        <v>0</v>
      </c>
      <c r="BN87" s="2729">
        <f ca="1">IFERROR(VLOOKUP($B$94,Índices!$B$6:$F$500,5,FALSE)/VLOOKUP(DATE(YEAR($B87),MONTH($B87),1),Índices!$B$6:$F$500,5,FALSE)*BM87,0)</f>
        <v>0</v>
      </c>
      <c r="BO87" s="1353">
        <f ca="1">SUMIFS(INDIRECT("DADOS_MercadoBase[" &amp; BO$69 &amp; "]"),DADOS_MercadoBase[AnoMes],$B87)</f>
        <v>7754337.1250565052</v>
      </c>
      <c r="BP87" s="2729">
        <f ca="1">IFERROR(VLOOKUP($B$94,Índices!$B$6:$F$500,5,FALSE)/VLOOKUP(DATE(YEAR($B87),MONTH($B87),1),Índices!$B$6:$F$500,5,FALSE)*BO87,0)</f>
        <v>8262747.7586020371</v>
      </c>
      <c r="BQ87" s="1353">
        <f ca="1">SUMIFS(INDIRECT("DADOS_MercadoBase[" &amp; BQ$69 &amp; "]"),DADOS_MercadoBase[AnoMes],$B87)</f>
        <v>156.37917713407151</v>
      </c>
      <c r="BR87" s="2729">
        <f ca="1">IFERROR(VLOOKUP($B$94,Índices!$B$6:$F$500,5,FALSE)/VLOOKUP(DATE(YEAR($B87),MONTH($B87),1),Índices!$B$6:$F$500,5,FALSE)*BQ87,0)</f>
        <v>166.63212786833338</v>
      </c>
      <c r="BS87" s="1353">
        <f ca="1">SUMIFS(INDIRECT("DADOS_MercadoBase[" &amp; BS$69 &amp; "]"),DADOS_MercadoBase[AnoMes],$B87)</f>
        <v>0</v>
      </c>
      <c r="BT87" s="2729">
        <f ca="1">IFERROR(VLOOKUP($B$94,Índices!$B$6:$F$500,5,FALSE)/VLOOKUP(DATE(YEAR($B87),MONTH($B87),1),Índices!$B$6:$F$500,5,FALSE)*BS87,0)</f>
        <v>0</v>
      </c>
      <c r="BU87" s="1353">
        <f ca="1">SUMIFS(INDIRECT("DADOS_MercadoBase[" &amp; BU$69 &amp; "]"),DADOS_MercadoBase[AnoMes],$B87)</f>
        <v>107209.19445971002</v>
      </c>
      <c r="BV87" s="2729">
        <f ca="1">IFERROR(VLOOKUP($B$94,Índices!$B$6:$F$500,5,FALSE)/VLOOKUP(DATE(YEAR($B87),MONTH($B87),1),Índices!$B$6:$F$500,5,FALSE)*BU87,0)</f>
        <v>114238.33100589417</v>
      </c>
      <c r="BW87" s="1353">
        <f ca="1">SUMIFS(INDIRECT("DADOS_MercadoBase[" &amp; BW$69 &amp; "]"),DADOS_MercadoBase[AnoMes],$B87)</f>
        <v>1614.0934123086461</v>
      </c>
      <c r="BX87" s="2729">
        <f ca="1">IFERROR(VLOOKUP($B$94,Índices!$B$6:$F$500,5,FALSE)/VLOOKUP(DATE(YEAR($B87),MONTH($B87),1),Índices!$B$6:$F$500,5,FALSE)*BW87,0)</f>
        <v>1719.9209306534237</v>
      </c>
      <c r="BY87" s="1353">
        <f ca="1">SUMIFS(INDIRECT("DADOS_MercadoBase[" &amp; BY$69 &amp; "]"),DADOS_MercadoBase[AnoMes],$B87)</f>
        <v>0</v>
      </c>
      <c r="BZ87" s="2729">
        <f ca="1">IFERROR(VLOOKUP($B$94,Índices!$B$6:$F$500,5,FALSE)/VLOOKUP(DATE(YEAR($B87),MONTH($B87),1),Índices!$B$6:$F$500,5,FALSE)*BY87,0)</f>
        <v>0</v>
      </c>
      <c r="CA87" s="1353">
        <f ca="1">SUMIFS(INDIRECT("DADOS_MercadoBase[" &amp; CA$69 &amp; "]"),DADOS_MercadoBase[AnoMes],$B87)</f>
        <v>0</v>
      </c>
      <c r="CB87" s="2729">
        <f ca="1">IFERROR(VLOOKUP($B$94,Índices!$B$6:$F$500,5,FALSE)/VLOOKUP(DATE(YEAR($B87),MONTH($B87),1),Índices!$B$6:$F$500,5,FALSE)*CA87,0)</f>
        <v>0</v>
      </c>
      <c r="CC87" s="1353">
        <f ca="1">SUMIFS(INDIRECT("DADOS_MercadoBase[" &amp; CC$69 &amp; "]"),DADOS_MercadoBase[AnoMes],$B87)</f>
        <v>-42466.26079125001</v>
      </c>
      <c r="CD87" s="2729">
        <f ca="1">IFERROR(VLOOKUP($B$94,Índices!$B$6:$F$500,5,FALSE)/VLOOKUP(DATE(YEAR($B87),MONTH($B87),1),Índices!$B$6:$F$500,5,FALSE)*CC87,0)</f>
        <v>-45250.54759810352</v>
      </c>
      <c r="CE87" s="1353">
        <f ca="1">SUMIFS(INDIRECT("DADOS_MercadoBase[" &amp; CE$69 &amp; "]"),DADOS_MercadoBase[AnoMes],$B87)</f>
        <v>0</v>
      </c>
      <c r="CF87" s="2729">
        <f ca="1">IFERROR(VLOOKUP($B$94,Índices!$B$6:$F$500,5,FALSE)/VLOOKUP(DATE(YEAR($B87),MONTH($B87),1),Índices!$B$6:$F$500,5,FALSE)*CE87,0)</f>
        <v>0</v>
      </c>
      <c r="CG87" s="1353">
        <f ca="1">SUMIFS(INDIRECT("DADOS_MercadoBase[" &amp; CG$69 &amp; "]"),DADOS_MercadoBase[AnoMes],$B87)</f>
        <v>0</v>
      </c>
      <c r="CH87" s="2729"/>
      <c r="CI87" s="1353">
        <f ca="1">SUMIFS(INDIRECT("DADOS_MercadoBase[" &amp; CI$69 &amp; "]"),DADOS_MercadoBase[AnoMes],$B87)</f>
        <v>3400.7264407437247</v>
      </c>
      <c r="CJ87" s="2729">
        <f ca="1">IFERROR(VLOOKUP($B$94,Índices!$B$6:$F$500,5,FALSE)/VLOOKUP(DATE(YEAR($B87),MONTH($B87),1),Índices!$B$6:$F$500,5,FALSE)*CI87,0)</f>
        <v>3623.6939821815054</v>
      </c>
      <c r="CK87" s="1353">
        <f ca="1">SUMIFS(INDIRECT("DADOS_MercadoBase[" &amp; CK$69 &amp; "]"),DADOS_MercadoBase[AnoMes],$B87)</f>
        <v>-3.5394244479736159E-10</v>
      </c>
      <c r="CL87" s="2729">
        <f ca="1">IFERROR(VLOOKUP($B$94,Índices!$B$6:$F$500,5,FALSE)/VLOOKUP(DATE(YEAR($B87),MONTH($B87),1),Índices!$B$6:$F$500,5,FALSE)*CK87,0)</f>
        <v>-3.7714856798958346E-10</v>
      </c>
      <c r="CM87" s="1353">
        <f ca="1">SUMIFS(INDIRECT("DADOS_MercadoBase[" &amp; CM$69 &amp; "]"),DADOS_MercadoBase[AnoMes],$B87)</f>
        <v>0</v>
      </c>
      <c r="CN87" s="2729">
        <f ca="1">IFERROR(VLOOKUP($B$94,Índices!$B$6:$F$500,5,FALSE)/VLOOKUP(DATE(YEAR($B87),MONTH($B87),1),Índices!$B$6:$F$500,5,FALSE)*CM87,0)</f>
        <v>0</v>
      </c>
      <c r="CO87" s="1353">
        <f ca="1">SUMIFS(INDIRECT("DADOS_MercadoBase[" &amp; CO$69 &amp; "]"),DADOS_MercadoBase[AnoMes],$B87)</f>
        <v>0</v>
      </c>
      <c r="CP87" s="2729">
        <f ca="1">IFERROR(VLOOKUP($B$94,Índices!$B$6:$F$500,5,FALSE)/VLOOKUP(DATE(YEAR($B87),MONTH($B87),1),Índices!$B$6:$F$500,5,FALSE)*CO87,0)</f>
        <v>0</v>
      </c>
      <c r="CQ87" s="1353">
        <f ca="1">SUMIFS(INDIRECT("DADOS_MercadoBase[" &amp; CQ$69 &amp; "]"),DADOS_MercadoBase[AnoMes],$B87)</f>
        <v>0</v>
      </c>
      <c r="CR87" s="2729">
        <f ca="1">IFERROR(VLOOKUP($B$94,Índices!$B$6:$F$500,5,FALSE)/VLOOKUP(DATE(YEAR($B87),MONTH($B87),1),Índices!$B$6:$F$500,5,FALSE)*CQ87,0)</f>
        <v>0</v>
      </c>
      <c r="CS87" s="1353">
        <f ca="1">SUMIFS(INDIRECT("DADOS_MercadoBase[" &amp; CS$69 &amp; "]"),DADOS_MercadoBase[AnoMes],$B87)</f>
        <v>0</v>
      </c>
      <c r="CT87" s="2729">
        <f ca="1">IFERROR(VLOOKUP($B$94,Índices!$B$6:$F$500,5,FALSE)/VLOOKUP(DATE(YEAR($B87),MONTH($B87),1),Índices!$B$6:$F$500,5,FALSE)*CS87,0)</f>
        <v>0</v>
      </c>
      <c r="CU87" s="1353">
        <f ca="1">SUMIFS(INDIRECT("DADOS_MercadoBase[" &amp; CU$69 &amp; "]"),DADOS_MercadoBase[AnoMes],$B87)</f>
        <v>-8281036.3573246179</v>
      </c>
      <c r="CV87" s="2729">
        <f ca="1">IFERROR(VLOOKUP($B$94,Índices!$B$6:$F$500,5,FALSE)/VLOOKUP(DATE(YEAR($B87),MONTH($B87),1),Índices!$B$6:$F$500,5,FALSE)*CU87,0)</f>
        <v>-8823979.8575803302</v>
      </c>
      <c r="CW87" s="1353">
        <f ca="1">SUMIFS(INDIRECT("DADOS_MercadoBase[" &amp; CW$69 &amp; "]"),DADOS_MercadoBase[AnoMes],$B87)</f>
        <v>0</v>
      </c>
      <c r="CX87" s="2729">
        <f ca="1">IFERROR(VLOOKUP($B$94,Índices!$B$6:$F$500,5,FALSE)/VLOOKUP(DATE(YEAR($B87),MONTH($B87),1),Índices!$B$6:$F$500,5,FALSE)*CW87,0)</f>
        <v>0</v>
      </c>
      <c r="CY87" s="1353">
        <f ca="1">SUMIFS(INDIRECT("DADOS_MercadoBase[" &amp; CY$69 &amp; "]"),DADOS_MercadoBase[AnoMes],$B87)</f>
        <v>0</v>
      </c>
      <c r="CZ87" s="2729">
        <f ca="1">IFERROR(VLOOKUP($B$94,Índices!$B$6:$F$500,5,FALSE)/VLOOKUP(DATE(YEAR($B87),MONTH($B87),1),Índices!$B$6:$F$500,5,FALSE)*CY87,0)</f>
        <v>0</v>
      </c>
      <c r="DA87" s="1663">
        <f ca="1">SUMIFS(INDIRECT("DADOS_MercadoBase[" &amp; DA$69 &amp; "]"),DADOS_MercadoBase[AnoMes],$B87)</f>
        <v>45041.577017211712</v>
      </c>
      <c r="DB87" s="2707">
        <f ca="1">IFERROR(VLOOKUP($B$94,Índices!$B$6:$F$500,5,FALSE)/VLOOKUP(DATE(YEAR($B87),MONTH($B87),1),Índices!$B$6:$F$500,5,FALSE)*DA87,0)</f>
        <v>47994.713608760612</v>
      </c>
      <c r="DC87" s="1663">
        <f ca="1">SUMIFS(INDIRECT("DADOS_MercadoBase[" &amp; DC$69 &amp; "]"),DADOS_MercadoBase[AnoMes],$B87)</f>
        <v>673280.87935696461</v>
      </c>
      <c r="DD87" s="2707">
        <f ca="1">IFERROR(VLOOKUP($B$94,Índices!$B$6:$F$500,5,FALSE)/VLOOKUP(DATE(YEAR($B87),MONTH($B87),1),Índices!$B$6:$F$500,5,FALSE)*DC87,0)</f>
        <v>717424.32487752195</v>
      </c>
      <c r="DE87" s="1663">
        <f ca="1">SUMIFS(INDIRECT("DADOS_MercadoBase[" &amp; DE$69 &amp; "]"),DADOS_MercadoBase[AnoMes],$B87)</f>
        <v>0</v>
      </c>
      <c r="DF87" s="2707">
        <f ca="1">IFERROR(VLOOKUP($B$94,Índices!$B$6:$F$500,5,FALSE)/VLOOKUP(DATE(YEAR($B87),MONTH($B87),1),Índices!$B$6:$F$500,5,FALSE)*DE87,0)</f>
        <v>0</v>
      </c>
      <c r="DG87" s="1663">
        <f ca="1">SUMIFS(INDIRECT("DADOS_MercadoBase[" &amp; DG$69 &amp; "]"),DADOS_MercadoBase[AnoMes],$B87)</f>
        <v>-5496804.3647130886</v>
      </c>
      <c r="DH87" s="2707">
        <f ca="1">IFERROR(VLOOKUP($B$94,Índices!$B$6:$F$500,5,FALSE)/VLOOKUP(DATE(YEAR($B87),MONTH($B87),1),Índices!$B$6:$F$500,5,FALSE)*DG87,0)</f>
        <v>-5857200.5848502498</v>
      </c>
      <c r="DI87" s="1663">
        <f ca="1">SUMIFS(INDIRECT("DADOS_MercadoBase[" &amp; DI$69 &amp; "]"),DADOS_MercadoBase[AnoMes],$B87)</f>
        <v>-166500.19207460835</v>
      </c>
      <c r="DJ87" s="2707">
        <f ca="1">IFERROR(VLOOKUP($B$94,Índices!$B$6:$F$500,5,FALSE)/VLOOKUP(DATE(YEAR($B87),MONTH($B87),1),Índices!$B$6:$F$500,5,FALSE)*DI87,0)</f>
        <v>-177416.72391645645</v>
      </c>
      <c r="DK87" s="1663">
        <f ca="1">SUMIFS(INDIRECT("DADOS_MercadoBase[" &amp; DK$69 &amp; "]"),DADOS_MercadoBase[AnoMes],$B87)</f>
        <v>-2769209.7640283951</v>
      </c>
      <c r="DL87" s="2707">
        <f ca="1">IFERROR(VLOOKUP($B$94,Índices!$B$6:$F$500,5,FALSE)/VLOOKUP(DATE(YEAR($B87),MONTH($B87),1),Índices!$B$6:$F$500,5,FALSE)*DK87,0)</f>
        <v>-2950772.1165344305</v>
      </c>
      <c r="DM87" s="1663">
        <f ca="1">SUMIFS(INDIRECT("DADOS_MercadoBase[" &amp; DM$69 &amp; "]"),DADOS_MercadoBase[AnoMes],$B87)</f>
        <v>-12274.758991883589</v>
      </c>
      <c r="DN87" s="2707">
        <f ca="1">IFERROR(VLOOKUP($B$94,Índices!$B$6:$F$500,5,FALSE)/VLOOKUP(DATE(YEAR($B87),MONTH($B87),1),Índices!$B$6:$F$500,5,FALSE)*DM87,0)</f>
        <v>-13079.549639367435</v>
      </c>
      <c r="DO87" s="1663">
        <f ca="1">SUMIFS(INDIRECT("DADOS_MercadoBase[" &amp; DO$69 &amp; "]"),DADOS_MercadoBase[AnoMes],$B87)</f>
        <v>-75289.262950024335</v>
      </c>
      <c r="DP87" s="2707">
        <f ca="1">IFERROR(VLOOKUP($B$94,Índices!$B$6:$F$500,5,FALSE)/VLOOKUP(DATE(YEAR($B87),MONTH($B87),1),Índices!$B$6:$F$500,5,FALSE)*DO87,0)</f>
        <v>-80225.579395683002</v>
      </c>
      <c r="DQ87" s="1663">
        <f ca="1">SUMIFS(INDIRECT("DADOS_MercadoBase[" &amp; DQ$69 &amp; "]"),DADOS_MercadoBase[AnoMes],$B87)</f>
        <v>-105059.2059278169</v>
      </c>
      <c r="DR87" s="2707">
        <f ca="1">IFERROR(VLOOKUP($B$94,Índices!$B$6:$F$500,5,FALSE)/VLOOKUP(DATE(YEAR($B87),MONTH($B87),1),Índices!$B$6:$F$500,5,FALSE)*DQ87,0)</f>
        <v>-111947.37916353531</v>
      </c>
      <c r="DS87" s="1663">
        <f ca="1">SUMIFS(INDIRECT("DADOS_MercadoBase[" &amp; DS$69 &amp; "]"),DADOS_MercadoBase[AnoMes],$B87)</f>
        <v>-347542.65673056012</v>
      </c>
      <c r="DT87" s="2707">
        <f ca="1">IFERROR(VLOOKUP($B$94,Índices!$B$6:$F$500,5,FALSE)/VLOOKUP(DATE(YEAR($B87),MONTH($B87),1),Índices!$B$6:$F$500,5,FALSE)*DS87,0)</f>
        <v>-370329.17986501742</v>
      </c>
      <c r="DU87" s="1663">
        <f ca="1">SUMIFS(INDIRECT("DADOS_MercadoBase[" &amp; DU$69 &amp; "]"),DADOS_MercadoBase[AnoMes],$B87)</f>
        <v>1438272.5171302035</v>
      </c>
      <c r="DV87" s="2707">
        <f ca="1">IFERROR(VLOOKUP($B$94,Índices!$B$6:$F$500,5,FALSE)/VLOOKUP(DATE(YEAR($B87),MONTH($B87),1),Índices!$B$6:$F$500,5,FALSE)*DU87,0)</f>
        <v>1532572.3947151576</v>
      </c>
      <c r="DW87" s="1663">
        <f ca="1">SUMIFS(INDIRECT("DADOS_MercadoBase[" &amp; DW$69 &amp; "]"),DADOS_MercadoBase[AnoMes],$B87)</f>
        <v>0</v>
      </c>
      <c r="DX87" s="2707">
        <f ca="1">IFERROR(VLOOKUP($B$94,Índices!$B$6:$F$500,5,FALSE)/VLOOKUP(DATE(YEAR($B87),MONTH($B87),1),Índices!$B$6:$F$500,5,FALSE)*DW87,0)</f>
        <v>0</v>
      </c>
      <c r="DY87" s="1663">
        <f ca="1">SUMIFS(INDIRECT("DADOS_MercadoBase[" &amp; DY$69 &amp; "]"),DADOS_MercadoBase[AnoMes],$B87)</f>
        <v>0</v>
      </c>
      <c r="DZ87" s="2707">
        <f ca="1">IFERROR(VLOOKUP($B$94,Índices!$B$6:$F$500,5,FALSE)/VLOOKUP(DATE(YEAR($B87),MONTH($B87),1),Índices!$B$6:$F$500,5,FALSE)*DY87,0)</f>
        <v>0</v>
      </c>
      <c r="EA87" s="1663">
        <f ca="1">SUMIFS(INDIRECT("DADOS_MercadoBase[" &amp; EA$69 &amp; "]"),DADOS_MercadoBase[AnoMes],$B87)</f>
        <v>-46704.798404044021</v>
      </c>
      <c r="EB87" s="2707">
        <f ca="1">IFERROR(VLOOKUP($B$94,Índices!$B$6:$F$500,5,FALSE)/VLOOKUP(DATE(YEAR($B87),MONTH($B87),1),Índices!$B$6:$F$500,5,FALSE)*EA87,0)</f>
        <v>-49766.983573874808</v>
      </c>
      <c r="EC87" s="1663">
        <f ca="1">SUMIFS(INDIRECT("DADOS_MercadoBase[" &amp; EC$69 &amp; "]"),DADOS_MercadoBase[AnoMes],$B87)</f>
        <v>0</v>
      </c>
      <c r="ED87" s="2707">
        <f ca="1">IFERROR(VLOOKUP($B$94,Índices!$B$6:$F$500,5,FALSE)/VLOOKUP(DATE(YEAR($B87),MONTH($B87),1),Índices!$B$6:$F$500,5,FALSE)*EC87,0)</f>
        <v>0</v>
      </c>
    </row>
    <row r="88" spans="1:136" s="2704" customFormat="1" ht="14.45" customHeight="1">
      <c r="A88" s="65"/>
      <c r="B88" s="2711">
        <f t="shared" si="5"/>
        <v>45170</v>
      </c>
      <c r="C88" s="1353">
        <f ca="1">SUMIFS(INDIRECT("DADOS_MercadoBase[" &amp; C$69 &amp; "]"),DADOS_MercadoBase[AnoMes],$B88)</f>
        <v>0</v>
      </c>
      <c r="D88" s="2729">
        <f ca="1">IFERROR(VLOOKUP($B$94,Índices!$B$6:$F$500,5,FALSE)/VLOOKUP(DATE(YEAR($B88),MONTH($B88),1),Índices!$B$6:$F$500,5,FALSE)*C88,0)</f>
        <v>0</v>
      </c>
      <c r="E88" s="1353">
        <f ca="1">SUMIFS(INDIRECT("DADOS_MercadoBase[" &amp; E$69 &amp; "]"),DADOS_MercadoBase[AnoMes],$B88)</f>
        <v>0</v>
      </c>
      <c r="F88" s="2729">
        <f ca="1">IFERROR(VLOOKUP($B$94,Índices!$B$6:$F$500,5,FALSE)/VLOOKUP(DATE(YEAR($B88),MONTH($B88),1),Índices!$B$6:$F$500,5,FALSE)*E88,0)</f>
        <v>0</v>
      </c>
      <c r="G88" s="1353">
        <f ca="1">SUMIFS(INDIRECT("DADOS_MercadoBase[" &amp; G$69 &amp; "]"),DADOS_MercadoBase[AnoMes],$B88)</f>
        <v>203192.38097956433</v>
      </c>
      <c r="H88" s="2729">
        <f ca="1">IFERROR(VLOOKUP($B$94,Índices!$B$6:$F$500,5,FALSE)/VLOOKUP(DATE(YEAR($B88),MONTH($B88),1),Índices!$B$6:$F$500,5,FALSE)*G88,0)</f>
        <v>214428.4463354008</v>
      </c>
      <c r="I88" s="1353">
        <f ca="1">SUMIFS(INDIRECT("DADOS_MercadoBase[" &amp; I$69 &amp; "]"),DADOS_MercadoBase[AnoMes],$B88)</f>
        <v>7964249.289661062</v>
      </c>
      <c r="J88" s="2729">
        <f ca="1">IFERROR(VLOOKUP($B$94,Índices!$B$6:$F$500,5,FALSE)/VLOOKUP(DATE(YEAR($B88),MONTH($B88),1),Índices!$B$6:$F$500,5,FALSE)*I88,0)</f>
        <v>8404653.7236137595</v>
      </c>
      <c r="K88" s="1353">
        <f ca="1">SUMIFS(INDIRECT("DADOS_MercadoBase[" &amp; K$69 &amp; "]"),DADOS_MercadoBase[AnoMes],$B88)</f>
        <v>0</v>
      </c>
      <c r="L88" s="2729">
        <f ca="1">IFERROR(VLOOKUP($B$94,Índices!$B$6:$F$500,5,FALSE)/VLOOKUP(DATE(YEAR($B88),MONTH($B88),1),Índices!$B$6:$F$500,5,FALSE)*K88,0)</f>
        <v>0</v>
      </c>
      <c r="M88" s="1353">
        <f ca="1">SUMIFS(INDIRECT("DADOS_MercadoBase[" &amp; M$69 &amp; "]"),DADOS_MercadoBase[AnoMes],$B88)</f>
        <v>3148573.4558221921</v>
      </c>
      <c r="N88" s="2729">
        <f ca="1">IFERROR(VLOOKUP($B$94,Índices!$B$6:$F$500,5,FALSE)/VLOOKUP(DATE(YEAR($B88),MONTH($B88),1),Índices!$B$6:$F$500,5,FALSE)*M88,0)</f>
        <v>3322682.2337041153</v>
      </c>
      <c r="O88" s="1353">
        <f ca="1">SUMIFS(INDIRECT("DADOS_MercadoBase[" &amp; O$69 &amp; "]"),DADOS_MercadoBase[AnoMes],$B88)</f>
        <v>2662748.982540288</v>
      </c>
      <c r="P88" s="2729">
        <f ca="1">IFERROR(VLOOKUP($B$94,Índices!$B$6:$F$500,5,FALSE)/VLOOKUP(DATE(YEAR($B88),MONTH($B88),1),Índices!$B$6:$F$500,5,FALSE)*O88,0)</f>
        <v>2809992.7987196888</v>
      </c>
      <c r="Q88" s="1353">
        <f ca="1">SUMIFS(INDIRECT("DADOS_MercadoBase[" &amp; Q$69 &amp; "]"),DADOS_MercadoBase[AnoMes],$B88)</f>
        <v>6655.2667079407393</v>
      </c>
      <c r="R88" s="2729">
        <f ca="1">IFERROR(VLOOKUP($B$94,Índices!$B$6:$F$500,5,FALSE)/VLOOKUP(DATE(YEAR($B88),MONTH($B88),1),Índices!$B$6:$F$500,5,FALSE)*Q88,0)</f>
        <v>7023.2874542425679</v>
      </c>
      <c r="S88" s="1353">
        <f ca="1">SUMIFS(INDIRECT("DADOS_MercadoBase[" &amp; S$69 &amp; "]"),DADOS_MercadoBase[AnoMes],$B88)</f>
        <v>807705.85676682275</v>
      </c>
      <c r="T88" s="2729">
        <f ca="1">IFERROR(VLOOKUP($B$94,Índices!$B$6:$F$500,5,FALSE)/VLOOKUP(DATE(YEAR($B88),MONTH($B88),1),Índices!$B$6:$F$500,5,FALSE)*S88,0)</f>
        <v>852370.10919190093</v>
      </c>
      <c r="U88" s="1353">
        <f ca="1">SUMIFS(INDIRECT("DADOS_MercadoBase[" &amp; U$69 &amp; "]"),DADOS_MercadoBase[AnoMes],$B88)</f>
        <v>1637407.6575964543</v>
      </c>
      <c r="V88" s="2729">
        <f ca="1">IFERROR(VLOOKUP($B$94,Índices!$B$6:$F$500,5,FALSE)/VLOOKUP(DATE(YEAR($B88),MONTH($B88),1),Índices!$B$6:$F$500,5,FALSE)*U88,0)</f>
        <v>1727952.4869163646</v>
      </c>
      <c r="W88" s="1353">
        <f ca="1">SUMIFS(INDIRECT("DADOS_MercadoBase[" &amp; W$69 &amp; "]"),DADOS_MercadoBase[AnoMes],$B88)</f>
        <v>7104821.8279767316</v>
      </c>
      <c r="X88" s="2729">
        <f ca="1">IFERROR(VLOOKUP($B$94,Índices!$B$6:$F$500,5,FALSE)/VLOOKUP(DATE(YEAR($B88),MONTH($B88),1),Índices!$B$6:$F$500,5,FALSE)*W88,0)</f>
        <v>7497701.9252317008</v>
      </c>
      <c r="Y88" s="1353">
        <f ca="1">SUMIFS(INDIRECT("DADOS_MercadoBase[" &amp; Y$69 &amp; "]"),DADOS_MercadoBase[AnoMes],$B88)</f>
        <v>0</v>
      </c>
      <c r="Z88" s="2729">
        <f ca="1">IFERROR(VLOOKUP($B$94,Índices!$B$6:$F$500,5,FALSE)/VLOOKUP(DATE(YEAR($B88),MONTH($B88),1),Índices!$B$6:$F$500,5,FALSE)*Y88,0)</f>
        <v>0</v>
      </c>
      <c r="AA88" s="1353">
        <f ca="1">SUMIFS(INDIRECT("DADOS_MercadoBase[" &amp; AA$69 &amp; "]"),DADOS_MercadoBase[AnoMes],$B88)</f>
        <v>0</v>
      </c>
      <c r="AB88" s="2729">
        <f ca="1">IFERROR(VLOOKUP($B$94,Índices!$B$6:$F$500,5,FALSE)/VLOOKUP(DATE(YEAR($B88),MONTH($B88),1),Índices!$B$6:$F$500,5,FALSE)*AA88,0)</f>
        <v>0</v>
      </c>
      <c r="AC88" s="1353">
        <f ca="1">SUMIFS(INDIRECT("DADOS_MercadoBase[" &amp; AC$69 &amp; "]"),DADOS_MercadoBase[AnoMes],$B88)</f>
        <v>8.1420983915978097E-8</v>
      </c>
      <c r="AD88" s="2729"/>
      <c r="AE88" s="1353">
        <f ca="1">SUMIFS(INDIRECT("DADOS_MercadoBase[" &amp; AE$69 &amp; "]"),DADOS_MercadoBase[AnoMes],$B88)</f>
        <v>0</v>
      </c>
      <c r="AF88" s="2729">
        <f ca="1">IFERROR(VLOOKUP($B$94,Índices!$B$6:$F$500,5,FALSE)/VLOOKUP(DATE(YEAR($B88),MONTH($B88),1),Índices!$B$6:$F$500,5,FALSE)*AE88,0)</f>
        <v>0</v>
      </c>
      <c r="AG88" s="1353">
        <f ca="1">SUMIFS(INDIRECT("DADOS_MercadoBase[" &amp; AG$69 &amp; "]"),DADOS_MercadoBase[AnoMes],$B88)</f>
        <v>0</v>
      </c>
      <c r="AH88" s="2729">
        <f ca="1">IFERROR(VLOOKUP($B$94,Índices!$B$6:$F$500,5,FALSE)/VLOOKUP(DATE(YEAR($B88),MONTH($B88),1),Índices!$B$6:$F$500,5,FALSE)*AG88,0)</f>
        <v>0</v>
      </c>
      <c r="AI88" s="1353">
        <f ca="1">SUMIFS(INDIRECT("DADOS_MercadoBase[" &amp; AI$69 &amp; "]"),DADOS_MercadoBase[AnoMes],$B88)</f>
        <v>0</v>
      </c>
      <c r="AJ88" s="2729">
        <f ca="1">IFERROR(VLOOKUP($B$94,Índices!$B$6:$F$500,5,FALSE)/VLOOKUP(DATE(YEAR($B88),MONTH($B88),1),Índices!$B$6:$F$500,5,FALSE)*AI88,0)</f>
        <v>0</v>
      </c>
      <c r="AK88" s="1353">
        <f ca="1">SUMIFS(INDIRECT("DADOS_MercadoBase[" &amp; AK$69 &amp; "]"),DADOS_MercadoBase[AnoMes],$B88)</f>
        <v>43864365.218931682</v>
      </c>
      <c r="AL88" s="2729">
        <f ca="1">IFERROR(VLOOKUP($B$94,Índices!$B$6:$F$500,5,FALSE)/VLOOKUP(DATE(YEAR($B88),MONTH($B88),1),Índices!$B$6:$F$500,5,FALSE)*AK88,0)</f>
        <v>46289962.438749515</v>
      </c>
      <c r="AM88" s="1353">
        <f ca="1">SUMIFS(INDIRECT("DADOS_MercadoBase[" &amp; AM$69 &amp; "]"),DADOS_MercadoBase[AnoMes],$B88)</f>
        <v>1671388.1997003329</v>
      </c>
      <c r="AN88" s="2729">
        <f ca="1">IFERROR(VLOOKUP($B$94,Índices!$B$6:$F$500,5,FALSE)/VLOOKUP(DATE(YEAR($B88),MONTH($B88),1),Índices!$B$6:$F$500,5,FALSE)*AM88,0)</f>
        <v>1763812.0738449818</v>
      </c>
      <c r="AO88" s="1353">
        <f ca="1">SUMIFS(INDIRECT("DADOS_MercadoBase[" &amp; AO$69 &amp; "]"),DADOS_MercadoBase[AnoMes],$B88)</f>
        <v>194345.73449032041</v>
      </c>
      <c r="AP88" s="2729">
        <f ca="1">IFERROR(VLOOKUP($B$94,Índices!$B$6:$F$500,5,FALSE)/VLOOKUP(DATE(YEAR($B88),MONTH($B88),1),Índices!$B$6:$F$500,5,FALSE)*AO88,0)</f>
        <v>205092.60090250592</v>
      </c>
      <c r="AQ88" s="1353">
        <f ca="1">SUMIFS(INDIRECT("DADOS_MercadoBase[" &amp; AQ$69 &amp; "]"),DADOS_MercadoBase[AnoMes],$B88)</f>
        <v>1194987.4438166413</v>
      </c>
      <c r="AR88" s="2729">
        <f ca="1">IFERROR(VLOOKUP($B$94,Índices!$B$6:$F$500,5,FALSE)/VLOOKUP(DATE(YEAR($B88),MONTH($B88),1),Índices!$B$6:$F$500,5,FALSE)*AQ88,0)</f>
        <v>1261067.4658794673</v>
      </c>
      <c r="AS88" s="1353">
        <f ca="1">SUMIFS(INDIRECT("DADOS_MercadoBase[" &amp; AS$69 &amp; "]"),DADOS_MercadoBase[AnoMes],$B88)</f>
        <v>5512600.3534497125</v>
      </c>
      <c r="AT88" s="2729">
        <f ca="1">IFERROR(VLOOKUP($B$94,Índices!$B$6:$F$500,5,FALSE)/VLOOKUP(DATE(YEAR($B88),MONTH($B88),1),Índices!$B$6:$F$500,5,FALSE)*AS88,0)</f>
        <v>5817434.3120527063</v>
      </c>
      <c r="AU88" s="1353">
        <f ca="1">SUMIFS(INDIRECT("DADOS_MercadoBase[" &amp; AU$69 &amp; "]"),DADOS_MercadoBase[AnoMes],$B88)</f>
        <v>1521650.9396369238</v>
      </c>
      <c r="AV88" s="2729">
        <f ca="1">IFERROR(VLOOKUP($B$94,Índices!$B$6:$F$500,5,FALSE)/VLOOKUP(DATE(YEAR($B88),MONTH($B88),1),Índices!$B$6:$F$500,5,FALSE)*AU88,0)</f>
        <v>1605794.692095093</v>
      </c>
      <c r="AW88" s="1353">
        <f ca="1">SUMIFS(INDIRECT("DADOS_MercadoBase[" &amp; AW$69 &amp; "]"),DADOS_MercadoBase[AnoMes],$B88)</f>
        <v>1538668.6562694204</v>
      </c>
      <c r="AX88" s="2729">
        <f ca="1">IFERROR(VLOOKUP($B$94,Índices!$B$6:$F$500,5,FALSE)/VLOOKUP(DATE(YEAR($B88),MONTH($B88),1),Índices!$B$6:$F$500,5,FALSE)*AW88,0)</f>
        <v>1623753.4488166324</v>
      </c>
      <c r="AY88" s="1353">
        <f ca="1">SUMIFS(INDIRECT("DADOS_MercadoBase[" &amp; AY$69 &amp; "]"),DADOS_MercadoBase[AnoMes],$B88)</f>
        <v>6817.2350984092536</v>
      </c>
      <c r="AZ88" s="2729">
        <f ca="1">IFERROR(VLOOKUP($B$94,Índices!$B$6:$F$500,5,FALSE)/VLOOKUP(DATE(YEAR($B88),MONTH($B88),1),Índices!$B$6:$F$500,5,FALSE)*AY88,0)</f>
        <v>7194.2123194180103</v>
      </c>
      <c r="BA88" s="1353">
        <f ca="1">SUMIFS(INDIRECT("DADOS_MercadoBase[" &amp; BA$69 &amp; "]"),DADOS_MercadoBase[AnoMes],$B88)</f>
        <v>41917.61844173992</v>
      </c>
      <c r="BB88" s="2729">
        <f ca="1">IFERROR(VLOOKUP($B$94,Índices!$B$6:$F$500,5,FALSE)/VLOOKUP(DATE(YEAR($B88),MONTH($B88),1),Índices!$B$6:$F$500,5,FALSE)*BA88,0)</f>
        <v>44235.565099492676</v>
      </c>
      <c r="BC88" s="1353">
        <f ca="1">SUMIFS(INDIRECT("DADOS_MercadoBase[" &amp; BC$69 &amp; "]"),DADOS_MercadoBase[AnoMes],$B88)</f>
        <v>58628.743913241342</v>
      </c>
      <c r="BD88" s="2729">
        <f ca="1">IFERROR(VLOOKUP($B$94,Índices!$B$6:$F$500,5,FALSE)/VLOOKUP(DATE(YEAR($B88),MONTH($B88),1),Índices!$B$6:$F$500,5,FALSE)*BC88,0)</f>
        <v>61870.77688300133</v>
      </c>
      <c r="BE88" s="1353">
        <f ca="1">SUMIFS(INDIRECT("DADOS_MercadoBase[" &amp; BE$69 &amp; "]"),DADOS_MercadoBase[AnoMes],$B88)</f>
        <v>193370.298100952</v>
      </c>
      <c r="BF88" s="2729">
        <f ca="1">IFERROR(VLOOKUP($B$94,Índices!$B$6:$F$500,5,FALSE)/VLOOKUP(DATE(YEAR($B88),MONTH($B88),1),Índices!$B$6:$F$500,5,FALSE)*BE88,0)</f>
        <v>204063.22515296776</v>
      </c>
      <c r="BG88" s="1353">
        <f ca="1">SUMIFS(INDIRECT("DADOS_MercadoBase[" &amp; BG$69 &amp; "]"),DADOS_MercadoBase[AnoMes],$B88)</f>
        <v>0</v>
      </c>
      <c r="BH88" s="2729">
        <f ca="1">IFERROR(VLOOKUP($B$94,Índices!$B$6:$F$500,5,FALSE)/VLOOKUP(DATE(YEAR($B88),MONTH($B88),1),Índices!$B$6:$F$500,5,FALSE)*BG88,0)</f>
        <v>0</v>
      </c>
      <c r="BI88" s="1353">
        <f ca="1">SUMIFS(INDIRECT("DADOS_MercadoBase[" &amp; BI$69 &amp; "]"),DADOS_MercadoBase[AnoMes],$B88)</f>
        <v>205638.24372559981</v>
      </c>
      <c r="BJ88" s="2729">
        <f ca="1">IFERROR(VLOOKUP($B$94,Índices!$B$6:$F$500,5,FALSE)/VLOOKUP(DATE(YEAR($B88),MONTH($B88),1),Índices!$B$6:$F$500,5,FALSE)*BI88,0)</f>
        <v>217009.55959394749</v>
      </c>
      <c r="BK88" s="1353">
        <f ca="1">SUMIFS(INDIRECT("DADOS_MercadoBase[" &amp; BK$69 &amp; "]"),DADOS_MercadoBase[AnoMes],$B88)</f>
        <v>-2942.1630838716123</v>
      </c>
      <c r="BL88" s="2729">
        <f ca="1">IFERROR(VLOOKUP($B$94,Índices!$B$6:$F$500,5,FALSE)/VLOOKUP(DATE(YEAR($B88),MONTH($B88),1),Índices!$B$6:$F$500,5,FALSE)*BK88,0)</f>
        <v>-3104.8578489929264</v>
      </c>
      <c r="BM88" s="1353">
        <f ca="1">SUMIFS(INDIRECT("DADOS_MercadoBase[" &amp; BM$69 &amp; "]"),DADOS_MercadoBase[AnoMes],$B88)</f>
        <v>0</v>
      </c>
      <c r="BN88" s="2729">
        <f ca="1">IFERROR(VLOOKUP($B$94,Índices!$B$6:$F$500,5,FALSE)/VLOOKUP(DATE(YEAR($B88),MONTH($B88),1),Índices!$B$6:$F$500,5,FALSE)*BM88,0)</f>
        <v>0</v>
      </c>
      <c r="BO88" s="1353">
        <f ca="1">SUMIFS(INDIRECT("DADOS_MercadoBase[" &amp; BO$69 &amp; "]"),DADOS_MercadoBase[AnoMes],$B88)</f>
        <v>7980691.7942613102</v>
      </c>
      <c r="BP88" s="2729">
        <f ca="1">IFERROR(VLOOKUP($B$94,Índices!$B$6:$F$500,5,FALSE)/VLOOKUP(DATE(YEAR($B88),MONTH($B88),1),Índices!$B$6:$F$500,5,FALSE)*BO88,0)</f>
        <v>8422005.4604175538</v>
      </c>
      <c r="BQ88" s="1353">
        <f ca="1">SUMIFS(INDIRECT("DADOS_MercadoBase[" &amp; BQ$69 &amp; "]"),DADOS_MercadoBase[AnoMes],$B88)</f>
        <v>161.51814533472776</v>
      </c>
      <c r="BR88" s="2729">
        <f ca="1">IFERROR(VLOOKUP($B$94,Índices!$B$6:$F$500,5,FALSE)/VLOOKUP(DATE(YEAR($B88),MONTH($B88),1),Índices!$B$6:$F$500,5,FALSE)*BQ88,0)</f>
        <v>170.44972253454912</v>
      </c>
      <c r="BS88" s="1353">
        <f ca="1">SUMIFS(INDIRECT("DADOS_MercadoBase[" &amp; BS$69 &amp; "]"),DADOS_MercadoBase[AnoMes],$B88)</f>
        <v>0</v>
      </c>
      <c r="BT88" s="2729">
        <f ca="1">IFERROR(VLOOKUP($B$94,Índices!$B$6:$F$500,5,FALSE)/VLOOKUP(DATE(YEAR($B88),MONTH($B88),1),Índices!$B$6:$F$500,5,FALSE)*BS88,0)</f>
        <v>0</v>
      </c>
      <c r="BU88" s="1353">
        <f ca="1">SUMIFS(INDIRECT("DADOS_MercadoBase[" &amp; BU$69 &amp; "]"),DADOS_MercadoBase[AnoMes],$B88)</f>
        <v>111855.21931193219</v>
      </c>
      <c r="BV88" s="2729">
        <f ca="1">IFERROR(VLOOKUP($B$94,Índices!$B$6:$F$500,5,FALSE)/VLOOKUP(DATE(YEAR($B88),MONTH($B88),1),Índices!$B$6:$F$500,5,FALSE)*BU88,0)</f>
        <v>118040.55238653548</v>
      </c>
      <c r="BW88" s="1353">
        <f ca="1">SUMIFS(INDIRECT("DADOS_MercadoBase[" &amp; BW$69 &amp; "]"),DADOS_MercadoBase[AnoMes],$B88)</f>
        <v>1661.0727591678292</v>
      </c>
      <c r="BX88" s="2729">
        <f ca="1">IFERROR(VLOOKUP($B$94,Índices!$B$6:$F$500,5,FALSE)/VLOOKUP(DATE(YEAR($B88),MONTH($B88),1),Índices!$B$6:$F$500,5,FALSE)*BW88,0)</f>
        <v>1752.9262134796147</v>
      </c>
      <c r="BY88" s="1353">
        <f ca="1">SUMIFS(INDIRECT("DADOS_MercadoBase[" &amp; BY$69 &amp; "]"),DADOS_MercadoBase[AnoMes],$B88)</f>
        <v>0</v>
      </c>
      <c r="BZ88" s="2729">
        <f ca="1">IFERROR(VLOOKUP($B$94,Índices!$B$6:$F$500,5,FALSE)/VLOOKUP(DATE(YEAR($B88),MONTH($B88),1),Índices!$B$6:$F$500,5,FALSE)*BY88,0)</f>
        <v>0</v>
      </c>
      <c r="CA88" s="1353">
        <f ca="1">SUMIFS(INDIRECT("DADOS_MercadoBase[" &amp; CA$69 &amp; "]"),DADOS_MercadoBase[AnoMes],$B88)</f>
        <v>0</v>
      </c>
      <c r="CB88" s="2729">
        <f ca="1">IFERROR(VLOOKUP($B$94,Índices!$B$6:$F$500,5,FALSE)/VLOOKUP(DATE(YEAR($B88),MONTH($B88),1),Índices!$B$6:$F$500,5,FALSE)*CA88,0)</f>
        <v>0</v>
      </c>
      <c r="CC88" s="1353">
        <f ca="1">SUMIFS(INDIRECT("DADOS_MercadoBase[" &amp; CC$69 &amp; "]"),DADOS_MercadoBase[AnoMes],$B88)</f>
        <v>-43614.419028681077</v>
      </c>
      <c r="CD88" s="2729">
        <f ca="1">IFERROR(VLOOKUP($B$94,Índices!$B$6:$F$500,5,FALSE)/VLOOKUP(DATE(YEAR($B88),MONTH($B88),1),Índices!$B$6:$F$500,5,FALSE)*CC88,0)</f>
        <v>-46026.194806397783</v>
      </c>
      <c r="CE88" s="1353">
        <f ca="1">SUMIFS(INDIRECT("DADOS_MercadoBase[" &amp; CE$69 &amp; "]"),DADOS_MercadoBase[AnoMes],$B88)</f>
        <v>0</v>
      </c>
      <c r="CF88" s="2729">
        <f ca="1">IFERROR(VLOOKUP($B$94,Índices!$B$6:$F$500,5,FALSE)/VLOOKUP(DATE(YEAR($B88),MONTH($B88),1),Índices!$B$6:$F$500,5,FALSE)*CE88,0)</f>
        <v>0</v>
      </c>
      <c r="CG88" s="1353">
        <f ca="1">SUMIFS(INDIRECT("DADOS_MercadoBase[" &amp; CG$69 &amp; "]"),DADOS_MercadoBase[AnoMes],$B88)</f>
        <v>0</v>
      </c>
      <c r="CH88" s="2729"/>
      <c r="CI88" s="1353">
        <f ca="1">SUMIFS(INDIRECT("DADOS_MercadoBase[" &amp; CI$69 &amp; "]"),DADOS_MercadoBase[AnoMes],$B88)</f>
        <v>3495.4594448398802</v>
      </c>
      <c r="CJ88" s="2729">
        <f ca="1">IFERROR(VLOOKUP($B$94,Índices!$B$6:$F$500,5,FALSE)/VLOOKUP(DATE(YEAR($B88),MONTH($B88),1),Índices!$B$6:$F$500,5,FALSE)*CI88,0)</f>
        <v>3688.750209885085</v>
      </c>
      <c r="CK88" s="1353">
        <f ca="1">SUMIFS(INDIRECT("DADOS_MercadoBase[" &amp; CK$69 &amp; "]"),DADOS_MercadoBase[AnoMes],$B88)</f>
        <v>-3.8036441357691686E-10</v>
      </c>
      <c r="CL88" s="2729">
        <f ca="1">IFERROR(VLOOKUP($B$94,Índices!$B$6:$F$500,5,FALSE)/VLOOKUP(DATE(YEAR($B88),MONTH($B88),1),Índices!$B$6:$F$500,5,FALSE)*CK88,0)</f>
        <v>-4.0139767963434092E-10</v>
      </c>
      <c r="CM88" s="1353">
        <f ca="1">SUMIFS(INDIRECT("DADOS_MercadoBase[" &amp; CM$69 &amp; "]"),DADOS_MercadoBase[AnoMes],$B88)</f>
        <v>0</v>
      </c>
      <c r="CN88" s="2729">
        <f ca="1">IFERROR(VLOOKUP($B$94,Índices!$B$6:$F$500,5,FALSE)/VLOOKUP(DATE(YEAR($B88),MONTH($B88),1),Índices!$B$6:$F$500,5,FALSE)*CM88,0)</f>
        <v>0</v>
      </c>
      <c r="CO88" s="1353">
        <f ca="1">SUMIFS(INDIRECT("DADOS_MercadoBase[" &amp; CO$69 &amp; "]"),DADOS_MercadoBase[AnoMes],$B88)</f>
        <v>0</v>
      </c>
      <c r="CP88" s="2729">
        <f ca="1">IFERROR(VLOOKUP($B$94,Índices!$B$6:$F$500,5,FALSE)/VLOOKUP(DATE(YEAR($B88),MONTH($B88),1),Índices!$B$6:$F$500,5,FALSE)*CO88,0)</f>
        <v>0</v>
      </c>
      <c r="CQ88" s="1353">
        <f ca="1">SUMIFS(INDIRECT("DADOS_MercadoBase[" &amp; CQ$69 &amp; "]"),DADOS_MercadoBase[AnoMes],$B88)</f>
        <v>0</v>
      </c>
      <c r="CR88" s="2729">
        <f ca="1">IFERROR(VLOOKUP($B$94,Índices!$B$6:$F$500,5,FALSE)/VLOOKUP(DATE(YEAR($B88),MONTH($B88),1),Índices!$B$6:$F$500,5,FALSE)*CQ88,0)</f>
        <v>0</v>
      </c>
      <c r="CS88" s="1353">
        <f ca="1">SUMIFS(INDIRECT("DADOS_MercadoBase[" &amp; CS$69 &amp; "]"),DADOS_MercadoBase[AnoMes],$B88)</f>
        <v>0</v>
      </c>
      <c r="CT88" s="2729">
        <f ca="1">IFERROR(VLOOKUP($B$94,Índices!$B$6:$F$500,5,FALSE)/VLOOKUP(DATE(YEAR($B88),MONTH($B88),1),Índices!$B$6:$F$500,5,FALSE)*CS88,0)</f>
        <v>0</v>
      </c>
      <c r="CU88" s="1353">
        <f ca="1">SUMIFS(INDIRECT("DADOS_MercadoBase[" &amp; CU$69 &amp; "]"),DADOS_MercadoBase[AnoMes],$B88)</f>
        <v>-8526115.0716010295</v>
      </c>
      <c r="CV88" s="2729">
        <f ca="1">IFERROR(VLOOKUP($B$94,Índices!$B$6:$F$500,5,FALSE)/VLOOKUP(DATE(YEAR($B88),MONTH($B88),1),Índices!$B$6:$F$500,5,FALSE)*CU88,0)</f>
        <v>-8997589.3744959123</v>
      </c>
      <c r="CW88" s="1353">
        <f ca="1">SUMIFS(INDIRECT("DADOS_MercadoBase[" &amp; CW$69 &amp; "]"),DADOS_MercadoBase[AnoMes],$B88)</f>
        <v>0</v>
      </c>
      <c r="CX88" s="2729">
        <f ca="1">IFERROR(VLOOKUP($B$94,Índices!$B$6:$F$500,5,FALSE)/VLOOKUP(DATE(YEAR($B88),MONTH($B88),1),Índices!$B$6:$F$500,5,FALSE)*CW88,0)</f>
        <v>0</v>
      </c>
      <c r="CY88" s="1353">
        <f ca="1">SUMIFS(INDIRECT("DADOS_MercadoBase[" &amp; CY$69 &amp; "]"),DADOS_MercadoBase[AnoMes],$B88)</f>
        <v>0</v>
      </c>
      <c r="CZ88" s="2729">
        <f ca="1">IFERROR(VLOOKUP($B$94,Índices!$B$6:$F$500,5,FALSE)/VLOOKUP(DATE(YEAR($B88),MONTH($B88),1),Índices!$B$6:$F$500,5,FALSE)*CY88,0)</f>
        <v>0</v>
      </c>
      <c r="DA88" s="1663">
        <f ca="1">SUMIFS(INDIRECT("DADOS_MercadoBase[" &amp; DA$69 &amp; "]"),DADOS_MercadoBase[AnoMes],$B88)</f>
        <v>46302.466774257671</v>
      </c>
      <c r="DB88" s="2707">
        <f ca="1">IFERROR(VLOOKUP($B$94,Índices!$B$6:$F$500,5,FALSE)/VLOOKUP(DATE(YEAR($B88),MONTH($B88),1),Índices!$B$6:$F$500,5,FALSE)*DA88,0)</f>
        <v>48862.885330819248</v>
      </c>
      <c r="DC88" s="1663">
        <f ca="1">SUMIFS(INDIRECT("DADOS_MercadoBase[" &amp; DC$69 &amp; "]"),DADOS_MercadoBase[AnoMes],$B88)</f>
        <v>700360.24678449472</v>
      </c>
      <c r="DD88" s="2707">
        <f ca="1">IFERROR(VLOOKUP($B$94,Índices!$B$6:$F$500,5,FALSE)/VLOOKUP(DATE(YEAR($B88),MONTH($B88),1),Índices!$B$6:$F$500,5,FALSE)*DC88,0)</f>
        <v>739088.53702630149</v>
      </c>
      <c r="DE88" s="1663">
        <f ca="1">SUMIFS(INDIRECT("DADOS_MercadoBase[" &amp; DE$69 &amp; "]"),DADOS_MercadoBase[AnoMes],$B88)</f>
        <v>0</v>
      </c>
      <c r="DF88" s="2707">
        <f ca="1">IFERROR(VLOOKUP($B$94,Índices!$B$6:$F$500,5,FALSE)/VLOOKUP(DATE(YEAR($B88),MONTH($B88),1),Índices!$B$6:$F$500,5,FALSE)*DE88,0)</f>
        <v>0</v>
      </c>
      <c r="DG88" s="1663">
        <f ca="1">SUMIFS(INDIRECT("DADOS_MercadoBase[" &amp; DG$69 &amp; "]"),DADOS_MercadoBase[AnoMes],$B88)</f>
        <v>-5657260.031469916</v>
      </c>
      <c r="DH88" s="2707">
        <f ca="1">IFERROR(VLOOKUP($B$94,Índices!$B$6:$F$500,5,FALSE)/VLOOKUP(DATE(YEAR($B88),MONTH($B88),1),Índices!$B$6:$F$500,5,FALSE)*DG88,0)</f>
        <v>-5970093.3333000196</v>
      </c>
      <c r="DI88" s="1663">
        <f ca="1">SUMIFS(INDIRECT("DADOS_MercadoBase[" &amp; DI$69 &amp; "]"),DADOS_MercadoBase[AnoMes],$B88)</f>
        <v>-173715.65558197667</v>
      </c>
      <c r="DJ88" s="2707">
        <f ca="1">IFERROR(VLOOKUP($B$94,Índices!$B$6:$F$500,5,FALSE)/VLOOKUP(DATE(YEAR($B88),MONTH($B88),1),Índices!$B$6:$F$500,5,FALSE)*DI88,0)</f>
        <v>-183321.72668583057</v>
      </c>
      <c r="DK88" s="1663">
        <f ca="1">SUMIFS(INDIRECT("DADOS_MercadoBase[" &amp; DK$69 &amp; "]"),DADOS_MercadoBase[AnoMes],$B88)</f>
        <v>-2844313.1769790682</v>
      </c>
      <c r="DL88" s="2707">
        <f ca="1">IFERROR(VLOOKUP($B$94,Índices!$B$6:$F$500,5,FALSE)/VLOOKUP(DATE(YEAR($B88),MONTH($B88),1),Índices!$B$6:$F$500,5,FALSE)*DK88,0)</f>
        <v>-3001597.070178872</v>
      </c>
      <c r="DM88" s="1663">
        <f ca="1">SUMIFS(INDIRECT("DADOS_MercadoBase[" &amp; DM$69 &amp; "]"),DADOS_MercadoBase[AnoMes],$B88)</f>
        <v>-12602.031985223362</v>
      </c>
      <c r="DN88" s="2707">
        <f ca="1">IFERROR(VLOOKUP($B$94,Índices!$B$6:$F$500,5,FALSE)/VLOOKUP(DATE(YEAR($B88),MONTH($B88),1),Índices!$B$6:$F$500,5,FALSE)*DM88,0)</f>
        <v>-13298.894999080916</v>
      </c>
      <c r="DO88" s="1663">
        <f ca="1">SUMIFS(INDIRECT("DADOS_MercadoBase[" &amp; DO$69 &amp; "]"),DADOS_MercadoBase[AnoMes],$B88)</f>
        <v>-77487.010602065187</v>
      </c>
      <c r="DP88" s="2707">
        <f ca="1">IFERROR(VLOOKUP($B$94,Índices!$B$6:$F$500,5,FALSE)/VLOOKUP(DATE(YEAR($B88),MONTH($B88),1),Índices!$B$6:$F$500,5,FALSE)*DO88,0)</f>
        <v>-81771.86179164183</v>
      </c>
      <c r="DQ88" s="1663">
        <f ca="1">SUMIFS(INDIRECT("DADOS_MercadoBase[" &amp; DQ$69 &amp; "]"),DADOS_MercadoBase[AnoMes],$B88)</f>
        <v>-108378.44014218658</v>
      </c>
      <c r="DR88" s="2707">
        <f ca="1">IFERROR(VLOOKUP($B$94,Índices!$B$6:$F$500,5,FALSE)/VLOOKUP(DATE(YEAR($B88),MONTH($B88),1),Índices!$B$6:$F$500,5,FALSE)*DQ88,0)</f>
        <v>-114371.51542744391</v>
      </c>
      <c r="DS88" s="1663">
        <f ca="1">SUMIFS(INDIRECT("DADOS_MercadoBase[" &amp; DS$69 &amp; "]"),DADOS_MercadoBase[AnoMes],$B88)</f>
        <v>-357455.573481531</v>
      </c>
      <c r="DT88" s="2707">
        <f ca="1">IFERROR(VLOOKUP($B$94,Índices!$B$6:$F$500,5,FALSE)/VLOOKUP(DATE(YEAR($B88),MONTH($B88),1),Índices!$B$6:$F$500,5,FALSE)*DS88,0)</f>
        <v>-377222.03404508153</v>
      </c>
      <c r="DU88" s="1663">
        <f ca="1">SUMIFS(INDIRECT("DADOS_MercadoBase[" &amp; DU$69 &amp; "]"),DADOS_MercadoBase[AnoMes],$B88)</f>
        <v>1478328.9888276581</v>
      </c>
      <c r="DV88" s="2707">
        <f ca="1">IFERROR(VLOOKUP($B$94,Índices!$B$6:$F$500,5,FALSE)/VLOOKUP(DATE(YEAR($B88),MONTH($B88),1),Índices!$B$6:$F$500,5,FALSE)*DU88,0)</f>
        <v>1560077.1383193745</v>
      </c>
      <c r="DW88" s="1663">
        <f ca="1">SUMIFS(INDIRECT("DADOS_MercadoBase[" &amp; DW$69 &amp; "]"),DADOS_MercadoBase[AnoMes],$B88)</f>
        <v>0</v>
      </c>
      <c r="DX88" s="2707">
        <f ca="1">IFERROR(VLOOKUP($B$94,Índices!$B$6:$F$500,5,FALSE)/VLOOKUP(DATE(YEAR($B88),MONTH($B88),1),Índices!$B$6:$F$500,5,FALSE)*DW88,0)</f>
        <v>0</v>
      </c>
      <c r="DY88" s="1663">
        <f ca="1">SUMIFS(INDIRECT("DADOS_MercadoBase[" &amp; DY$69 &amp; "]"),DADOS_MercadoBase[AnoMes],$B88)</f>
        <v>0</v>
      </c>
      <c r="DZ88" s="2707">
        <f ca="1">IFERROR(VLOOKUP($B$94,Índices!$B$6:$F$500,5,FALSE)/VLOOKUP(DATE(YEAR($B88),MONTH($B88),1),Índices!$B$6:$F$500,5,FALSE)*DY88,0)</f>
        <v>0</v>
      </c>
      <c r="EA88" s="1663">
        <f ca="1">SUMIFS(INDIRECT("DADOS_MercadoBase[" &amp; EA$69 &amp; "]"),DADOS_MercadoBase[AnoMes],$B88)</f>
        <v>-48583.266121439665</v>
      </c>
      <c r="EB88" s="2707">
        <f ca="1">IFERROR(VLOOKUP($B$94,Índices!$B$6:$F$500,5,FALSE)/VLOOKUP(DATE(YEAR($B88),MONTH($B88),1),Índices!$B$6:$F$500,5,FALSE)*EA88,0)</f>
        <v>-51269.807569051292</v>
      </c>
      <c r="EC88" s="1663">
        <f ca="1">SUMIFS(INDIRECT("DADOS_MercadoBase[" &amp; EC$69 &amp; "]"),DADOS_MercadoBase[AnoMes],$B88)</f>
        <v>0</v>
      </c>
      <c r="ED88" s="2707">
        <f ca="1">IFERROR(VLOOKUP($B$94,Índices!$B$6:$F$500,5,FALSE)/VLOOKUP(DATE(YEAR($B88),MONTH($B88),1),Índices!$B$6:$F$500,5,FALSE)*EC88,0)</f>
        <v>0</v>
      </c>
    </row>
    <row r="89" spans="1:136" s="2704" customFormat="1" ht="14.45" customHeight="1">
      <c r="A89" s="65"/>
      <c r="B89" s="2711">
        <f t="shared" si="5"/>
        <v>45200</v>
      </c>
      <c r="C89" s="1353">
        <f ca="1">SUMIFS(INDIRECT("DADOS_MercadoBase[" &amp; C$69 &amp; "]"),DADOS_MercadoBase[AnoMes],$B89)</f>
        <v>0</v>
      </c>
      <c r="D89" s="2729">
        <f ca="1">IFERROR(VLOOKUP($B$94,Índices!$B$6:$F$500,5,FALSE)/VLOOKUP(DATE(YEAR($B89),MONTH($B89),1),Índices!$B$6:$F$500,5,FALSE)*C89,0)</f>
        <v>0</v>
      </c>
      <c r="E89" s="1353">
        <f ca="1">SUMIFS(INDIRECT("DADOS_MercadoBase[" &amp; E$69 &amp; "]"),DADOS_MercadoBase[AnoMes],$B89)</f>
        <v>0</v>
      </c>
      <c r="F89" s="2729">
        <f ca="1">IFERROR(VLOOKUP($B$94,Índices!$B$6:$F$500,5,FALSE)/VLOOKUP(DATE(YEAR($B89),MONTH($B89),1),Índices!$B$6:$F$500,5,FALSE)*E89,0)</f>
        <v>0</v>
      </c>
      <c r="G89" s="1353">
        <f ca="1">SUMIFS(INDIRECT("DADOS_MercadoBase[" &amp; G$69 &amp; "]"),DADOS_MercadoBase[AnoMes],$B89)</f>
        <v>210531.5674403611</v>
      </c>
      <c r="H89" s="2729">
        <f ca="1">IFERROR(VLOOKUP($B$94,Índices!$B$6:$F$500,5,FALSE)/VLOOKUP(DATE(YEAR($B89),MONTH($B89),1),Índices!$B$6:$F$500,5,FALSE)*G89,0)</f>
        <v>219979.03396950525</v>
      </c>
      <c r="I89" s="1353">
        <f ca="1">SUMIFS(INDIRECT("DADOS_MercadoBase[" &amp; I$69 &amp; "]"),DADOS_MercadoBase[AnoMes],$B89)</f>
        <v>8262508.5494854767</v>
      </c>
      <c r="J89" s="2729">
        <f ca="1">IFERROR(VLOOKUP($B$94,Índices!$B$6:$F$500,5,FALSE)/VLOOKUP(DATE(YEAR($B89),MONTH($B89),1),Índices!$B$6:$F$500,5,FALSE)*I89,0)</f>
        <v>8633283.2219827212</v>
      </c>
      <c r="K89" s="1353">
        <f ca="1">SUMIFS(INDIRECT("DADOS_MercadoBase[" &amp; K$69 &amp; "]"),DADOS_MercadoBase[AnoMes],$B89)</f>
        <v>0</v>
      </c>
      <c r="L89" s="2729">
        <f ca="1">IFERROR(VLOOKUP($B$94,Índices!$B$6:$F$500,5,FALSE)/VLOOKUP(DATE(YEAR($B89),MONTH($B89),1),Índices!$B$6:$F$500,5,FALSE)*K89,0)</f>
        <v>0</v>
      </c>
      <c r="M89" s="1353">
        <f ca="1">SUMIFS(INDIRECT("DADOS_MercadoBase[" &amp; M$69 &amp; "]"),DADOS_MercadoBase[AnoMes],$B89)</f>
        <v>3319977.2022565785</v>
      </c>
      <c r="N89" s="2729">
        <f ca="1">IFERROR(VLOOKUP($B$94,Índices!$B$6:$F$500,5,FALSE)/VLOOKUP(DATE(YEAR($B89),MONTH($B89),1),Índices!$B$6:$F$500,5,FALSE)*M89,0)</f>
        <v>3468959.0099597191</v>
      </c>
      <c r="O89" s="1353">
        <f ca="1">SUMIFS(INDIRECT("DADOS_MercadoBase[" &amp; O$69 &amp; "]"),DADOS_MercadoBase[AnoMes],$B89)</f>
        <v>2761599.1811291608</v>
      </c>
      <c r="P89" s="2729">
        <f ca="1">IFERROR(VLOOKUP($B$94,Índices!$B$6:$F$500,5,FALSE)/VLOOKUP(DATE(YEAR($B89),MONTH($B89),1),Índices!$B$6:$F$500,5,FALSE)*O89,0)</f>
        <v>2885524.1399742062</v>
      </c>
      <c r="Q89" s="1353">
        <f ca="1">SUMIFS(INDIRECT("DADOS_MercadoBase[" &amp; Q$69 &amp; "]"),DADOS_MercadoBase[AnoMes],$B89)</f>
        <v>6886.5466484922699</v>
      </c>
      <c r="R89" s="2729">
        <f ca="1">IFERROR(VLOOKUP($B$94,Índices!$B$6:$F$500,5,FALSE)/VLOOKUP(DATE(YEAR($B89),MONTH($B89),1),Índices!$B$6:$F$500,5,FALSE)*Q89,0)</f>
        <v>7195.5759297255972</v>
      </c>
      <c r="S89" s="1353">
        <f ca="1">SUMIFS(INDIRECT("DADOS_MercadoBase[" &amp; S$69 &amp; "]"),DADOS_MercadoBase[AnoMes],$B89)</f>
        <v>823987.65448700183</v>
      </c>
      <c r="T89" s="2729">
        <f ca="1">IFERROR(VLOOKUP($B$94,Índices!$B$6:$F$500,5,FALSE)/VLOOKUP(DATE(YEAR($B89),MONTH($B89),1),Índices!$B$6:$F$500,5,FALSE)*S89,0)</f>
        <v>860963.56209477258</v>
      </c>
      <c r="U89" s="1353">
        <f ca="1">SUMIFS(INDIRECT("DADOS_MercadoBase[" &amp; U$69 &amp; "]"),DADOS_MercadoBase[AnoMes],$B89)</f>
        <v>1672963.8591750469</v>
      </c>
      <c r="V89" s="2729">
        <f ca="1">IFERROR(VLOOKUP($B$94,Índices!$B$6:$F$500,5,FALSE)/VLOOKUP(DATE(YEAR($B89),MONTH($B89),1),Índices!$B$6:$F$500,5,FALSE)*U89,0)</f>
        <v>1748037.0192535294</v>
      </c>
      <c r="W89" s="1353">
        <f ca="1">SUMIFS(INDIRECT("DADOS_MercadoBase[" &amp; W$69 &amp; "]"),DADOS_MercadoBase[AnoMes],$B89)</f>
        <v>7259421.9052792992</v>
      </c>
      <c r="X89" s="2729">
        <f ca="1">IFERROR(VLOOKUP($B$94,Índices!$B$6:$F$500,5,FALSE)/VLOOKUP(DATE(YEAR($B89),MONTH($B89),1),Índices!$B$6:$F$500,5,FALSE)*W89,0)</f>
        <v>7585183.7200270575</v>
      </c>
      <c r="Y89" s="1353">
        <f ca="1">SUMIFS(INDIRECT("DADOS_MercadoBase[" &amp; Y$69 &amp; "]"),DADOS_MercadoBase[AnoMes],$B89)</f>
        <v>0</v>
      </c>
      <c r="Z89" s="2729">
        <f ca="1">IFERROR(VLOOKUP($B$94,Índices!$B$6:$F$500,5,FALSE)/VLOOKUP(DATE(YEAR($B89),MONTH($B89),1),Índices!$B$6:$F$500,5,FALSE)*Y89,0)</f>
        <v>0</v>
      </c>
      <c r="AA89" s="1353">
        <f ca="1">SUMIFS(INDIRECT("DADOS_MercadoBase[" &amp; AA$69 &amp; "]"),DADOS_MercadoBase[AnoMes],$B89)</f>
        <v>0</v>
      </c>
      <c r="AB89" s="2729">
        <f ca="1">IFERROR(VLOOKUP($B$94,Índices!$B$6:$F$500,5,FALSE)/VLOOKUP(DATE(YEAR($B89),MONTH($B89),1),Índices!$B$6:$F$500,5,FALSE)*AA89,0)</f>
        <v>0</v>
      </c>
      <c r="AC89" s="1353">
        <f ca="1">SUMIFS(INDIRECT("DADOS_MercadoBase[" &amp; AC$69 &amp; "]"),DADOS_MercadoBase[AnoMes],$B89)</f>
        <v>8.5853423519940991E-8</v>
      </c>
      <c r="AD89" s="2729"/>
      <c r="AE89" s="1353">
        <f ca="1">SUMIFS(INDIRECT("DADOS_MercadoBase[" &amp; AE$69 &amp; "]"),DADOS_MercadoBase[AnoMes],$B89)</f>
        <v>0</v>
      </c>
      <c r="AF89" s="2729">
        <f ca="1">IFERROR(VLOOKUP($B$94,Índices!$B$6:$F$500,5,FALSE)/VLOOKUP(DATE(YEAR($B89),MONTH($B89),1),Índices!$B$6:$F$500,5,FALSE)*AE89,0)</f>
        <v>0</v>
      </c>
      <c r="AG89" s="1353">
        <f ca="1">SUMIFS(INDIRECT("DADOS_MercadoBase[" &amp; AG$69 &amp; "]"),DADOS_MercadoBase[AnoMes],$B89)</f>
        <v>0</v>
      </c>
      <c r="AH89" s="2729">
        <f ca="1">IFERROR(VLOOKUP($B$94,Índices!$B$6:$F$500,5,FALSE)/VLOOKUP(DATE(YEAR($B89),MONTH($B89),1),Índices!$B$6:$F$500,5,FALSE)*AG89,0)</f>
        <v>0</v>
      </c>
      <c r="AI89" s="1353">
        <f ca="1">SUMIFS(INDIRECT("DADOS_MercadoBase[" &amp; AI$69 &amp; "]"),DADOS_MercadoBase[AnoMes],$B89)</f>
        <v>0</v>
      </c>
      <c r="AJ89" s="2729">
        <f ca="1">IFERROR(VLOOKUP($B$94,Índices!$B$6:$F$500,5,FALSE)/VLOOKUP(DATE(YEAR($B89),MONTH($B89),1),Índices!$B$6:$F$500,5,FALSE)*AI89,0)</f>
        <v>0</v>
      </c>
      <c r="AK89" s="1353">
        <f ca="1">SUMIFS(INDIRECT("DADOS_MercadoBase[" &amp; AK$69 &amp; "]"),DADOS_MercadoBase[AnoMes],$B89)</f>
        <v>46153705.776020408</v>
      </c>
      <c r="AL89" s="2729">
        <f ca="1">IFERROR(VLOOKUP($B$94,Índices!$B$6:$F$500,5,FALSE)/VLOOKUP(DATE(YEAR($B89),MONTH($B89),1),Índices!$B$6:$F$500,5,FALSE)*AK89,0)</f>
        <v>48224823.166235246</v>
      </c>
      <c r="AM89" s="1353">
        <f ca="1">SUMIFS(INDIRECT("DADOS_MercadoBase[" &amp; AM$69 &amp; "]"),DADOS_MercadoBase[AnoMes],$B89)</f>
        <v>1738000.8112444992</v>
      </c>
      <c r="AN89" s="2729">
        <f ca="1">IFERROR(VLOOKUP($B$94,Índices!$B$6:$F$500,5,FALSE)/VLOOKUP(DATE(YEAR($B89),MONTH($B89),1),Índices!$B$6:$F$500,5,FALSE)*AM89,0)</f>
        <v>1815992.4620524433</v>
      </c>
      <c r="AO89" s="1353">
        <f ca="1">SUMIFS(INDIRECT("DADOS_MercadoBase[" &amp; AO$69 &amp; "]"),DADOS_MercadoBase[AnoMes],$B89)</f>
        <v>200936.12991349481</v>
      </c>
      <c r="AP89" s="2729">
        <f ca="1">IFERROR(VLOOKUP($B$94,Índices!$B$6:$F$500,5,FALSE)/VLOOKUP(DATE(YEAR($B89),MONTH($B89),1),Índices!$B$6:$F$500,5,FALSE)*AO89,0)</f>
        <v>209953.00745320751</v>
      </c>
      <c r="AQ89" s="1353">
        <f ca="1">SUMIFS(INDIRECT("DADOS_MercadoBase[" &amp; AQ$69 &amp; "]"),DADOS_MercadoBase[AnoMes],$B89)</f>
        <v>1260040.817252625</v>
      </c>
      <c r="AR89" s="2729">
        <f ca="1">IFERROR(VLOOKUP($B$94,Índices!$B$6:$F$500,5,FALSE)/VLOOKUP(DATE(YEAR($B89),MONTH($B89),1),Índices!$B$6:$F$500,5,FALSE)*AQ89,0)</f>
        <v>1316584.3256256476</v>
      </c>
      <c r="AS89" s="1353">
        <f ca="1">SUMIFS(INDIRECT("DADOS_MercadoBase[" &amp; AS$69 &amp; "]"),DADOS_MercadoBase[AnoMes],$B89)</f>
        <v>5723658.9400696196</v>
      </c>
      <c r="AT89" s="2729">
        <f ca="1">IFERROR(VLOOKUP($B$94,Índices!$B$6:$F$500,5,FALSE)/VLOOKUP(DATE(YEAR($B89),MONTH($B89),1),Índices!$B$6:$F$500,5,FALSE)*AS89,0)</f>
        <v>5980504.3952095592</v>
      </c>
      <c r="AU89" s="1353">
        <f ca="1">SUMIFS(INDIRECT("DADOS_MercadoBase[" &amp; AU$69 &amp; "]"),DADOS_MercadoBase[AnoMes],$B89)</f>
        <v>1735032.3252165606</v>
      </c>
      <c r="AV89" s="2729">
        <f ca="1">IFERROR(VLOOKUP($B$94,Índices!$B$6:$F$500,5,FALSE)/VLOOKUP(DATE(YEAR($B89),MONTH($B89),1),Índices!$B$6:$F$500,5,FALSE)*AU89,0)</f>
        <v>1812890.7671535874</v>
      </c>
      <c r="AW89" s="1353">
        <f ca="1">SUMIFS(INDIRECT("DADOS_MercadoBase[" &amp; AW$69 &amp; "]"),DADOS_MercadoBase[AnoMes],$B89)</f>
        <v>1618973.8548317999</v>
      </c>
      <c r="AX89" s="2729">
        <f ca="1">IFERROR(VLOOKUP($B$94,Índices!$B$6:$F$500,5,FALSE)/VLOOKUP(DATE(YEAR($B89),MONTH($B89),1),Índices!$B$6:$F$500,5,FALSE)*AW89,0)</f>
        <v>1691624.2487420419</v>
      </c>
      <c r="AY89" s="1353">
        <f ca="1">SUMIFS(INDIRECT("DADOS_MercadoBase[" &amp; AY$69 &amp; "]"),DADOS_MercadoBase[AnoMes],$B89)</f>
        <v>7048.4121556731398</v>
      </c>
      <c r="AZ89" s="2729">
        <f ca="1">IFERROR(VLOOKUP($B$94,Índices!$B$6:$F$500,5,FALSE)/VLOOKUP(DATE(YEAR($B89),MONTH($B89),1),Índices!$B$6:$F$500,5,FALSE)*AY89,0)</f>
        <v>7364.705045779504</v>
      </c>
      <c r="BA89" s="1353">
        <f ca="1">SUMIFS(INDIRECT("DADOS_MercadoBase[" &amp; BA$69 &amp; "]"),DADOS_MercadoBase[AnoMes],$B89)</f>
        <v>44199.552448785333</v>
      </c>
      <c r="BB89" s="2729">
        <f ca="1">IFERROR(VLOOKUP($B$94,Índices!$B$6:$F$500,5,FALSE)/VLOOKUP(DATE(YEAR($B89),MONTH($B89),1),Índices!$B$6:$F$500,5,FALSE)*BA89,0)</f>
        <v>46182.978485269574</v>
      </c>
      <c r="BC89" s="1353">
        <f ca="1">SUMIFS(INDIRECT("DADOS_MercadoBase[" &amp; BC$69 &amp; "]"),DADOS_MercadoBase[AnoMes],$B89)</f>
        <v>60965.372677471794</v>
      </c>
      <c r="BD89" s="2729">
        <f ca="1">IFERROR(VLOOKUP($B$94,Índices!$B$6:$F$500,5,FALSE)/VLOOKUP(DATE(YEAR($B89),MONTH($B89),1),Índices!$B$6:$F$500,5,FALSE)*BC89,0)</f>
        <v>63701.153942057557</v>
      </c>
      <c r="BE89" s="1353">
        <f ca="1">SUMIFS(INDIRECT("DADOS_MercadoBase[" &amp; BE$69 &amp; "]"),DADOS_MercadoBase[AnoMes],$B89)</f>
        <v>200773.78451293535</v>
      </c>
      <c r="BF89" s="2729">
        <f ca="1">IFERROR(VLOOKUP($B$94,Índices!$B$6:$F$500,5,FALSE)/VLOOKUP(DATE(YEAR($B89),MONTH($B89),1),Índices!$B$6:$F$500,5,FALSE)*BE89,0)</f>
        <v>209783.37690887321</v>
      </c>
      <c r="BG89" s="1353">
        <f ca="1">SUMIFS(INDIRECT("DADOS_MercadoBase[" &amp; BG$69 &amp; "]"),DADOS_MercadoBase[AnoMes],$B89)</f>
        <v>0</v>
      </c>
      <c r="BH89" s="2729">
        <f ca="1">IFERROR(VLOOKUP($B$94,Índices!$B$6:$F$500,5,FALSE)/VLOOKUP(DATE(YEAR($B89),MONTH($B89),1),Índices!$B$6:$F$500,5,FALSE)*BG89,0)</f>
        <v>0</v>
      </c>
      <c r="BI89" s="1353">
        <f ca="1">SUMIFS(INDIRECT("DADOS_MercadoBase[" &amp; BI$69 &amp; "]"),DADOS_MercadoBase[AnoMes],$B89)</f>
        <v>213339.34751259658</v>
      </c>
      <c r="BJ89" s="2729">
        <f ca="1">IFERROR(VLOOKUP($B$94,Índices!$B$6:$F$500,5,FALSE)/VLOOKUP(DATE(YEAR($B89),MONTH($B89),1),Índices!$B$6:$F$500,5,FALSE)*BI89,0)</f>
        <v>222912.81133789991</v>
      </c>
      <c r="BK89" s="1353">
        <f ca="1">SUMIFS(INDIRECT("DADOS_MercadoBase[" &amp; BK$69 &amp; "]"),DADOS_MercadoBase[AnoMes],$B89)</f>
        <v>-3102.3301507265096</v>
      </c>
      <c r="BL89" s="2729">
        <f ca="1">IFERROR(VLOOKUP($B$94,Índices!$B$6:$F$500,5,FALSE)/VLOOKUP(DATE(YEAR($B89),MONTH($B89),1),Índices!$B$6:$F$500,5,FALSE)*BK89,0)</f>
        <v>-3241.5451892011843</v>
      </c>
      <c r="BM89" s="1353">
        <f ca="1">SUMIFS(INDIRECT("DADOS_MercadoBase[" &amp; BM$69 &amp; "]"),DADOS_MercadoBase[AnoMes],$B89)</f>
        <v>0</v>
      </c>
      <c r="BN89" s="2729">
        <f ca="1">IFERROR(VLOOKUP($B$94,Índices!$B$6:$F$500,5,FALSE)/VLOOKUP(DATE(YEAR($B89),MONTH($B89),1),Índices!$B$6:$F$500,5,FALSE)*BM89,0)</f>
        <v>0</v>
      </c>
      <c r="BO89" s="1353">
        <f ca="1">SUMIFS(INDIRECT("DADOS_MercadoBase[" &amp; BO$69 &amp; "]"),DADOS_MercadoBase[AnoMes],$B89)</f>
        <v>8415149.0149258133</v>
      </c>
      <c r="BP89" s="2729">
        <f ca="1">IFERROR(VLOOKUP($B$94,Índices!$B$6:$F$500,5,FALSE)/VLOOKUP(DATE(YEAR($B89),MONTH($B89),1),Índices!$B$6:$F$500,5,FALSE)*BO89,0)</f>
        <v>8792773.3285755608</v>
      </c>
      <c r="BQ89" s="1353">
        <f ca="1">SUMIFS(INDIRECT("DADOS_MercadoBase[" &amp; BQ$69 &amp; "]"),DADOS_MercadoBase[AnoMes],$B89)</f>
        <v>167.1311295606545</v>
      </c>
      <c r="BR89" s="2729">
        <f ca="1">IFERROR(VLOOKUP($B$94,Índices!$B$6:$F$500,5,FALSE)/VLOOKUP(DATE(YEAR($B89),MONTH($B89),1),Índices!$B$6:$F$500,5,FALSE)*BQ89,0)</f>
        <v>174.63102979746637</v>
      </c>
      <c r="BS89" s="1353">
        <f ca="1">SUMIFS(INDIRECT("DADOS_MercadoBase[" &amp; BS$69 &amp; "]"),DADOS_MercadoBase[AnoMes],$B89)</f>
        <v>0</v>
      </c>
      <c r="BT89" s="2729">
        <f ca="1">IFERROR(VLOOKUP($B$94,Índices!$B$6:$F$500,5,FALSE)/VLOOKUP(DATE(YEAR($B89),MONTH($B89),1),Índices!$B$6:$F$500,5,FALSE)*BS89,0)</f>
        <v>0</v>
      </c>
      <c r="BU89" s="1353">
        <f ca="1">SUMIFS(INDIRECT("DADOS_MercadoBase[" &amp; BU$69 &amp; "]"),DADOS_MercadoBase[AnoMes],$B89)</f>
        <v>116007.66128625542</v>
      </c>
      <c r="BV89" s="2729">
        <f ca="1">IFERROR(VLOOKUP($B$94,Índices!$B$6:$F$500,5,FALSE)/VLOOKUP(DATE(YEAR($B89),MONTH($B89),1),Índices!$B$6:$F$500,5,FALSE)*BU89,0)</f>
        <v>121213.42928794313</v>
      </c>
      <c r="BW89" s="1353">
        <f ca="1">SUMIFS(INDIRECT("DADOS_MercadoBase[" &amp; BW$69 &amp; "]"),DADOS_MercadoBase[AnoMes],$B89)</f>
        <v>1721.0697071129737</v>
      </c>
      <c r="BX89" s="2729">
        <f ca="1">IFERROR(VLOOKUP($B$94,Índices!$B$6:$F$500,5,FALSE)/VLOOKUP(DATE(YEAR($B89),MONTH($B89),1),Índices!$B$6:$F$500,5,FALSE)*BW89,0)</f>
        <v>1798.3015856856716</v>
      </c>
      <c r="BY89" s="1353">
        <f ca="1">SUMIFS(INDIRECT("DADOS_MercadoBase[" &amp; BY$69 &amp; "]"),DADOS_MercadoBase[AnoMes],$B89)</f>
        <v>0</v>
      </c>
      <c r="BZ89" s="2729">
        <f ca="1">IFERROR(VLOOKUP($B$94,Índices!$B$6:$F$500,5,FALSE)/VLOOKUP(DATE(YEAR($B89),MONTH($B89),1),Índices!$B$6:$F$500,5,FALSE)*BY89,0)</f>
        <v>0</v>
      </c>
      <c r="CA89" s="1353">
        <f ca="1">SUMIFS(INDIRECT("DADOS_MercadoBase[" &amp; CA$69 &amp; "]"),DADOS_MercadoBase[AnoMes],$B89)</f>
        <v>0</v>
      </c>
      <c r="CB89" s="2729">
        <f ca="1">IFERROR(VLOOKUP($B$94,Índices!$B$6:$F$500,5,FALSE)/VLOOKUP(DATE(YEAR($B89),MONTH($B89),1),Índices!$B$6:$F$500,5,FALSE)*CA89,0)</f>
        <v>0</v>
      </c>
      <c r="CC89" s="1353">
        <f ca="1">SUMIFS(INDIRECT("DADOS_MercadoBase[" &amp; CC$69 &amp; "]"),DADOS_MercadoBase[AnoMes],$B89)</f>
        <v>-44493.601892540333</v>
      </c>
      <c r="CD89" s="2729">
        <f ca="1">IFERROR(VLOOKUP($B$94,Índices!$B$6:$F$500,5,FALSE)/VLOOKUP(DATE(YEAR($B89),MONTH($B89),1),Índices!$B$6:$F$500,5,FALSE)*CC89,0)</f>
        <v>-46490.223205683389</v>
      </c>
      <c r="CE89" s="1353">
        <f ca="1">SUMIFS(INDIRECT("DADOS_MercadoBase[" &amp; CE$69 &amp; "]"),DADOS_MercadoBase[AnoMes],$B89)</f>
        <v>0</v>
      </c>
      <c r="CF89" s="2729">
        <f ca="1">IFERROR(VLOOKUP($B$94,Índices!$B$6:$F$500,5,FALSE)/VLOOKUP(DATE(YEAR($B89),MONTH($B89),1),Índices!$B$6:$F$500,5,FALSE)*CE89,0)</f>
        <v>0</v>
      </c>
      <c r="CG89" s="1353">
        <f ca="1">SUMIFS(INDIRECT("DADOS_MercadoBase[" &amp; CG$69 &amp; "]"),DADOS_MercadoBase[AnoMes],$B89)</f>
        <v>0</v>
      </c>
      <c r="CH89" s="2729"/>
      <c r="CI89" s="1353">
        <f ca="1">SUMIFS(INDIRECT("DADOS_MercadoBase[" &amp; CI$69 &amp; "]"),DADOS_MercadoBase[AnoMes],$B89)</f>
        <v>3571.5202263010997</v>
      </c>
      <c r="CJ89" s="2729">
        <f ca="1">IFERROR(VLOOKUP($B$94,Índices!$B$6:$F$500,5,FALSE)/VLOOKUP(DATE(YEAR($B89),MONTH($B89),1),Índices!$B$6:$F$500,5,FALSE)*CI89,0)</f>
        <v>3731.7898628519188</v>
      </c>
      <c r="CK89" s="1353">
        <f ca="1">SUMIFS(INDIRECT("DADOS_MercadoBase[" &amp; CK$69 &amp; "]"),DADOS_MercadoBase[AnoMes],$B89)</f>
        <v>-3.9721137490289493E-10</v>
      </c>
      <c r="CL89" s="2729">
        <f ca="1">IFERROR(VLOOKUP($B$94,Índices!$B$6:$F$500,5,FALSE)/VLOOKUP(DATE(YEAR($B89),MONTH($B89),1),Índices!$B$6:$F$500,5,FALSE)*CK89,0)</f>
        <v>-4.150359758167387E-10</v>
      </c>
      <c r="CM89" s="1353">
        <f ca="1">SUMIFS(INDIRECT("DADOS_MercadoBase[" &amp; CM$69 &amp; "]"),DADOS_MercadoBase[AnoMes],$B89)</f>
        <v>0</v>
      </c>
      <c r="CN89" s="2729">
        <f ca="1">IFERROR(VLOOKUP($B$94,Índices!$B$6:$F$500,5,FALSE)/VLOOKUP(DATE(YEAR($B89),MONTH($B89),1),Índices!$B$6:$F$500,5,FALSE)*CM89,0)</f>
        <v>0</v>
      </c>
      <c r="CO89" s="1353">
        <f ca="1">SUMIFS(INDIRECT("DADOS_MercadoBase[" &amp; CO$69 &amp; "]"),DADOS_MercadoBase[AnoMes],$B89)</f>
        <v>0</v>
      </c>
      <c r="CP89" s="2729">
        <f ca="1">IFERROR(VLOOKUP($B$94,Índices!$B$6:$F$500,5,FALSE)/VLOOKUP(DATE(YEAR($B89),MONTH($B89),1),Índices!$B$6:$F$500,5,FALSE)*CO89,0)</f>
        <v>0</v>
      </c>
      <c r="CQ89" s="1353">
        <f ca="1">SUMIFS(INDIRECT("DADOS_MercadoBase[" &amp; CQ$69 &amp; "]"),DADOS_MercadoBase[AnoMes],$B89)</f>
        <v>0</v>
      </c>
      <c r="CR89" s="2729">
        <f ca="1">IFERROR(VLOOKUP($B$94,Índices!$B$6:$F$500,5,FALSE)/VLOOKUP(DATE(YEAR($B89),MONTH($B89),1),Índices!$B$6:$F$500,5,FALSE)*CQ89,0)</f>
        <v>0</v>
      </c>
      <c r="CS89" s="1353">
        <f ca="1">SUMIFS(INDIRECT("DADOS_MercadoBase[" &amp; CS$69 &amp; "]"),DADOS_MercadoBase[AnoMes],$B89)</f>
        <v>0</v>
      </c>
      <c r="CT89" s="2729">
        <f ca="1">IFERROR(VLOOKUP($B$94,Índices!$B$6:$F$500,5,FALSE)/VLOOKUP(DATE(YEAR($B89),MONTH($B89),1),Índices!$B$6:$F$500,5,FALSE)*CS89,0)</f>
        <v>0</v>
      </c>
      <c r="CU89" s="1353">
        <f ca="1">SUMIFS(INDIRECT("DADOS_MercadoBase[" &amp; CU$69 &amp; "]"),DADOS_MercadoBase[AnoMes],$B89)</f>
        <v>-8848885.766161155</v>
      </c>
      <c r="CV89" s="2729">
        <f ca="1">IFERROR(VLOOKUP($B$94,Índices!$B$6:$F$500,5,FALSE)/VLOOKUP(DATE(YEAR($B89),MONTH($B89),1),Índices!$B$6:$F$500,5,FALSE)*CU89,0)</f>
        <v>-9245973.7331222594</v>
      </c>
      <c r="CW89" s="1353">
        <f ca="1">SUMIFS(INDIRECT("DADOS_MercadoBase[" &amp; CW$69 &amp; "]"),DADOS_MercadoBase[AnoMes],$B89)</f>
        <v>0</v>
      </c>
      <c r="CX89" s="2729">
        <f ca="1">IFERROR(VLOOKUP($B$94,Índices!$B$6:$F$500,5,FALSE)/VLOOKUP(DATE(YEAR($B89),MONTH($B89),1),Índices!$B$6:$F$500,5,FALSE)*CW89,0)</f>
        <v>0</v>
      </c>
      <c r="CY89" s="1353">
        <f ca="1">SUMIFS(INDIRECT("DADOS_MercadoBase[" &amp; CY$69 &amp; "]"),DADOS_MercadoBase[AnoMes],$B89)</f>
        <v>0</v>
      </c>
      <c r="CZ89" s="2729">
        <f ca="1">IFERROR(VLOOKUP($B$94,Índices!$B$6:$F$500,5,FALSE)/VLOOKUP(DATE(YEAR($B89),MONTH($B89),1),Índices!$B$6:$F$500,5,FALSE)*CY89,0)</f>
        <v>0</v>
      </c>
      <c r="DA89" s="1663">
        <f ca="1">SUMIFS(INDIRECT("DADOS_MercadoBase[" &amp; DA$69 &amp; "]"),DADOS_MercadoBase[AnoMes],$B89)</f>
        <v>47479.603912333339</v>
      </c>
      <c r="DB89" s="2707">
        <f ca="1">IFERROR(VLOOKUP($B$94,Índices!$B$6:$F$500,5,FALSE)/VLOOKUP(DATE(YEAR($B89),MONTH($B89),1),Índices!$B$6:$F$500,5,FALSE)*DA89,0)</f>
        <v>49610.22011508335</v>
      </c>
      <c r="DC89" s="1663">
        <f ca="1">SUMIFS(INDIRECT("DADOS_MercadoBase[" &amp; DC$69 &amp; "]"),DADOS_MercadoBase[AnoMes],$B89)</f>
        <v>726588.57304841012</v>
      </c>
      <c r="DD89" s="2707">
        <f ca="1">IFERROR(VLOOKUP($B$94,Índices!$B$6:$F$500,5,FALSE)/VLOOKUP(DATE(YEAR($B89),MONTH($B89),1),Índices!$B$6:$F$500,5,FALSE)*DC89,0)</f>
        <v>759193.76051645097</v>
      </c>
      <c r="DE89" s="1663">
        <f ca="1">SUMIFS(INDIRECT("DADOS_MercadoBase[" &amp; DE$69 &amp; "]"),DADOS_MercadoBase[AnoMes],$B89)</f>
        <v>0</v>
      </c>
      <c r="DF89" s="2707">
        <f ca="1">IFERROR(VLOOKUP($B$94,Índices!$B$6:$F$500,5,FALSE)/VLOOKUP(DATE(YEAR($B89),MONTH($B89),1),Índices!$B$6:$F$500,5,FALSE)*DE89,0)</f>
        <v>0</v>
      </c>
      <c r="DG89" s="1663">
        <f ca="1">SUMIFS(INDIRECT("DADOS_MercadoBase[" &amp; DG$69 &amp; "]"),DADOS_MercadoBase[AnoMes],$B89)</f>
        <v>-5965233.0159192299</v>
      </c>
      <c r="DH89" s="2707">
        <f ca="1">IFERROR(VLOOKUP($B$94,Índices!$B$6:$F$500,5,FALSE)/VLOOKUP(DATE(YEAR($B89),MONTH($B89),1),Índices!$B$6:$F$500,5,FALSE)*DG89,0)</f>
        <v>-6232918.9498702371</v>
      </c>
      <c r="DI89" s="1663">
        <f ca="1">SUMIFS(INDIRECT("DADOS_MercadoBase[" &amp; DI$69 &amp; "]"),DADOS_MercadoBase[AnoMes],$B89)</f>
        <v>-180164.56502288557</v>
      </c>
      <c r="DJ89" s="2707">
        <f ca="1">IFERROR(VLOOKUP($B$94,Índices!$B$6:$F$500,5,FALSE)/VLOOKUP(DATE(YEAR($B89),MONTH($B89),1),Índices!$B$6:$F$500,5,FALSE)*DI89,0)</f>
        <v>-188249.33216011638</v>
      </c>
      <c r="DK89" s="1663">
        <f ca="1">SUMIFS(INDIRECT("DADOS_MercadoBase[" &amp; DK$69 &amp; "]"),DADOS_MercadoBase[AnoMes],$B89)</f>
        <v>-2992761.7292519654</v>
      </c>
      <c r="DL89" s="2707">
        <f ca="1">IFERROR(VLOOKUP($B$94,Índices!$B$6:$F$500,5,FALSE)/VLOOKUP(DATE(YEAR($B89),MONTH($B89),1),Índices!$B$6:$F$500,5,FALSE)*DK89,0)</f>
        <v>-3127059.9564041519</v>
      </c>
      <c r="DM89" s="1663">
        <f ca="1">SUMIFS(INDIRECT("DADOS_MercadoBase[" &amp; DM$69 &amp; "]"),DADOS_MercadoBase[AnoMes],$B89)</f>
        <v>-13029.375421064247</v>
      </c>
      <c r="DN89" s="2707">
        <f ca="1">IFERROR(VLOOKUP($B$94,Índices!$B$6:$F$500,5,FALSE)/VLOOKUP(DATE(YEAR($B89),MONTH($B89),1),Índices!$B$6:$F$500,5,FALSE)*DM89,0)</f>
        <v>-13614.060129788642</v>
      </c>
      <c r="DO89" s="1663">
        <f ca="1">SUMIFS(INDIRECT("DADOS_MercadoBase[" &amp; DO$69 &amp; "]"),DADOS_MercadoBase[AnoMes],$B89)</f>
        <v>-81705.290436901312</v>
      </c>
      <c r="DP89" s="2707">
        <f ca="1">IFERROR(VLOOKUP($B$94,Índices!$B$6:$F$500,5,FALSE)/VLOOKUP(DATE(YEAR($B89),MONTH($B89),1),Índices!$B$6:$F$500,5,FALSE)*DO89,0)</f>
        <v>-85371.76195963526</v>
      </c>
      <c r="DQ89" s="1663">
        <f ca="1">SUMIFS(INDIRECT("DADOS_MercadoBase[" &amp; DQ$69 &amp; "]"),DADOS_MercadoBase[AnoMes],$B89)</f>
        <v>-112697.82622750687</v>
      </c>
      <c r="DR89" s="2707">
        <f ca="1">IFERROR(VLOOKUP($B$94,Índices!$B$6:$F$500,5,FALSE)/VLOOKUP(DATE(YEAR($B89),MONTH($B89),1),Índices!$B$6:$F$500,5,FALSE)*DQ89,0)</f>
        <v>-117755.06754355456</v>
      </c>
      <c r="DS89" s="1663">
        <f ca="1">SUMIFS(INDIRECT("DADOS_MercadoBase[" &amp; DS$69 &amp; "]"),DADOS_MercadoBase[AnoMes],$B89)</f>
        <v>-371141.32308810408</v>
      </c>
      <c r="DT89" s="2707">
        <f ca="1">IFERROR(VLOOKUP($B$94,Índices!$B$6:$F$500,5,FALSE)/VLOOKUP(DATE(YEAR($B89),MONTH($B89),1),Índices!$B$6:$F$500,5,FALSE)*DS89,0)</f>
        <v>-387796.04746073484</v>
      </c>
      <c r="DU89" s="1663">
        <f ca="1">SUMIFS(INDIRECT("DADOS_MercadoBase[" &amp; DU$69 &amp; "]"),DADOS_MercadoBase[AnoMes],$B89)</f>
        <v>1510484.8067390416</v>
      </c>
      <c r="DV89" s="2707">
        <f ca="1">IFERROR(VLOOKUP($B$94,Índices!$B$6:$F$500,5,FALSE)/VLOOKUP(DATE(YEAR($B89),MONTH($B89),1),Índices!$B$6:$F$500,5,FALSE)*DU89,0)</f>
        <v>1578266.8255020487</v>
      </c>
      <c r="DW89" s="1663">
        <f ca="1">SUMIFS(INDIRECT("DADOS_MercadoBase[" &amp; DW$69 &amp; "]"),DADOS_MercadoBase[AnoMes],$B89)</f>
        <v>0</v>
      </c>
      <c r="DX89" s="2707">
        <f ca="1">IFERROR(VLOOKUP($B$94,Índices!$B$6:$F$500,5,FALSE)/VLOOKUP(DATE(YEAR($B89),MONTH($B89),1),Índices!$B$6:$F$500,5,FALSE)*DW89,0)</f>
        <v>0</v>
      </c>
      <c r="DY89" s="1663">
        <f ca="1">SUMIFS(INDIRECT("DADOS_MercadoBase[" &amp; DY$69 &amp; "]"),DADOS_MercadoBase[AnoMes],$B89)</f>
        <v>0</v>
      </c>
      <c r="DZ89" s="2707">
        <f ca="1">IFERROR(VLOOKUP($B$94,Índices!$B$6:$F$500,5,FALSE)/VLOOKUP(DATE(YEAR($B89),MONTH($B89),1),Índices!$B$6:$F$500,5,FALSE)*DY89,0)</f>
        <v>0</v>
      </c>
      <c r="EA89" s="1663">
        <f ca="1">SUMIFS(INDIRECT("DADOS_MercadoBase[" &amp; EA$69 &amp; "]"),DADOS_MercadoBase[AnoMes],$B89)</f>
        <v>-50402.697993322981</v>
      </c>
      <c r="EB89" s="2707">
        <f ca="1">IFERROR(VLOOKUP($B$94,Índices!$B$6:$F$500,5,FALSE)/VLOOKUP(DATE(YEAR($B89),MONTH($B89),1),Índices!$B$6:$F$500,5,FALSE)*EA89,0)</f>
        <v>-52664.486133029728</v>
      </c>
      <c r="EC89" s="1663">
        <f ca="1">SUMIFS(INDIRECT("DADOS_MercadoBase[" &amp; EC$69 &amp; "]"),DADOS_MercadoBase[AnoMes],$B89)</f>
        <v>0</v>
      </c>
      <c r="ED89" s="2707">
        <f ca="1">IFERROR(VLOOKUP($B$94,Índices!$B$6:$F$500,5,FALSE)/VLOOKUP(DATE(YEAR($B89),MONTH($B89),1),Índices!$B$6:$F$500,5,FALSE)*EC89,0)</f>
        <v>0</v>
      </c>
    </row>
    <row r="90" spans="1:136" s="2704" customFormat="1" ht="14.45" customHeight="1">
      <c r="A90" s="65"/>
      <c r="B90" s="2711">
        <f t="shared" si="5"/>
        <v>45231</v>
      </c>
      <c r="C90" s="1353">
        <f ca="1">SUMIFS(INDIRECT("DADOS_MercadoBase[" &amp; C$69 &amp; "]"),DADOS_MercadoBase[AnoMes],$B90)</f>
        <v>0</v>
      </c>
      <c r="D90" s="2729">
        <f ca="1">IFERROR(VLOOKUP($B$94,Índices!$B$6:$F$500,5,FALSE)/VLOOKUP(DATE(YEAR($B90),MONTH($B90),1),Índices!$B$6:$F$500,5,FALSE)*C90,0)</f>
        <v>0</v>
      </c>
      <c r="E90" s="1353">
        <f ca="1">SUMIFS(INDIRECT("DADOS_MercadoBase[" &amp; E$69 &amp; "]"),DADOS_MercadoBase[AnoMes],$B90)</f>
        <v>0</v>
      </c>
      <c r="F90" s="2729">
        <f ca="1">IFERROR(VLOOKUP($B$94,Índices!$B$6:$F$500,5,FALSE)/VLOOKUP(DATE(YEAR($B90),MONTH($B90),1),Índices!$B$6:$F$500,5,FALSE)*E90,0)</f>
        <v>0</v>
      </c>
      <c r="G90" s="1353">
        <f ca="1">SUMIFS(INDIRECT("DADOS_MercadoBase[" &amp; G$69 &amp; "]"),DADOS_MercadoBase[AnoMes],$B90)</f>
        <v>225674.21669033749</v>
      </c>
      <c r="H90" s="2729">
        <f ca="1">IFERROR(VLOOKUP($B$94,Índices!$B$6:$F$500,5,FALSE)/VLOOKUP(DATE(YEAR($B90),MONTH($B90),1),Índices!$B$6:$F$500,5,FALSE)*G90,0)</f>
        <v>233660.89436495182</v>
      </c>
      <c r="I90" s="1353">
        <f ca="1">SUMIFS(INDIRECT("DADOS_MercadoBase[" &amp; I$69 &amp; "]"),DADOS_MercadoBase[AnoMes],$B90)</f>
        <v>8833893.4460199848</v>
      </c>
      <c r="J90" s="2729">
        <f ca="1">IFERROR(VLOOKUP($B$94,Índices!$B$6:$F$500,5,FALSE)/VLOOKUP(DATE(YEAR($B90),MONTH($B90),1),Índices!$B$6:$F$500,5,FALSE)*I90,0)</f>
        <v>9146527.5634657573</v>
      </c>
      <c r="K90" s="1353">
        <f ca="1">SUMIFS(INDIRECT("DADOS_MercadoBase[" &amp; K$69 &amp; "]"),DADOS_MercadoBase[AnoMes],$B90)</f>
        <v>0</v>
      </c>
      <c r="L90" s="2729">
        <f ca="1">IFERROR(VLOOKUP($B$94,Índices!$B$6:$F$500,5,FALSE)/VLOOKUP(DATE(YEAR($B90),MONTH($B90),1),Índices!$B$6:$F$500,5,FALSE)*K90,0)</f>
        <v>0</v>
      </c>
      <c r="M90" s="1353">
        <f ca="1">SUMIFS(INDIRECT("DADOS_MercadoBase[" &amp; M$69 &amp; "]"),DADOS_MercadoBase[AnoMes],$B90)</f>
        <v>3576219.5950240614</v>
      </c>
      <c r="N90" s="2729">
        <f ca="1">IFERROR(VLOOKUP($B$94,Índices!$B$6:$F$500,5,FALSE)/VLOOKUP(DATE(YEAR($B90),MONTH($B90),1),Índices!$B$6:$F$500,5,FALSE)*M90,0)</f>
        <v>3702783.070541909</v>
      </c>
      <c r="O90" s="1353">
        <f ca="1">SUMIFS(INDIRECT("DADOS_MercadoBase[" &amp; O$69 &amp; "]"),DADOS_MercadoBase[AnoMes],$B90)</f>
        <v>2935243.2461431269</v>
      </c>
      <c r="P90" s="2729">
        <f ca="1">IFERROR(VLOOKUP($B$94,Índices!$B$6:$F$500,5,FALSE)/VLOOKUP(DATE(YEAR($B90),MONTH($B90),1),Índices!$B$6:$F$500,5,FALSE)*O90,0)</f>
        <v>3039122.3779612789</v>
      </c>
      <c r="Q90" s="1353">
        <f ca="1">SUMIFS(INDIRECT("DADOS_MercadoBase[" &amp; Q$69 &amp; "]"),DADOS_MercadoBase[AnoMes],$B90)</f>
        <v>7291.136237940982</v>
      </c>
      <c r="R90" s="2729">
        <f ca="1">IFERROR(VLOOKUP($B$94,Índices!$B$6:$F$500,5,FALSE)/VLOOKUP(DATE(YEAR($B90),MONTH($B90),1),Índices!$B$6:$F$500,5,FALSE)*Q90,0)</f>
        <v>7549.17171876881</v>
      </c>
      <c r="S90" s="1353">
        <f ca="1">SUMIFS(INDIRECT("DADOS_MercadoBase[" &amp; S$69 &amp; "]"),DADOS_MercadoBase[AnoMes],$B90)</f>
        <v>870953.89387053822</v>
      </c>
      <c r="T90" s="2729">
        <f ca="1">IFERROR(VLOOKUP($B$94,Índices!$B$6:$F$500,5,FALSE)/VLOOKUP(DATE(YEAR($B90),MONTH($B90),1),Índices!$B$6:$F$500,5,FALSE)*S90,0)</f>
        <v>901777.2113137492</v>
      </c>
      <c r="U90" s="1353">
        <f ca="1">SUMIFS(INDIRECT("DADOS_MercadoBase[" &amp; U$69 &amp; "]"),DADOS_MercadoBase[AnoMes],$B90)</f>
        <v>1770463.2866843338</v>
      </c>
      <c r="V90" s="2729">
        <f ca="1">IFERROR(VLOOKUP($B$94,Índices!$B$6:$F$500,5,FALSE)/VLOOKUP(DATE(YEAR($B90),MONTH($B90),1),Índices!$B$6:$F$500,5,FALSE)*U90,0)</f>
        <v>1833120.5091746135</v>
      </c>
      <c r="W90" s="1353">
        <f ca="1">SUMIFS(INDIRECT("DADOS_MercadoBase[" &amp; W$69 &amp; "]"),DADOS_MercadoBase[AnoMes],$B90)</f>
        <v>7682851.8492010459</v>
      </c>
      <c r="X90" s="2729">
        <f ca="1">IFERROR(VLOOKUP($B$94,Índices!$B$6:$F$500,5,FALSE)/VLOOKUP(DATE(YEAR($B90),MONTH($B90),1),Índices!$B$6:$F$500,5,FALSE)*W90,0)</f>
        <v>7954750.2620604122</v>
      </c>
      <c r="Y90" s="1353">
        <f ca="1">SUMIFS(INDIRECT("DADOS_MercadoBase[" &amp; Y$69 &amp; "]"),DADOS_MercadoBase[AnoMes],$B90)</f>
        <v>0</v>
      </c>
      <c r="Z90" s="2729">
        <f ca="1">IFERROR(VLOOKUP($B$94,Índices!$B$6:$F$500,5,FALSE)/VLOOKUP(DATE(YEAR($B90),MONTH($B90),1),Índices!$B$6:$F$500,5,FALSE)*Y90,0)</f>
        <v>0</v>
      </c>
      <c r="AA90" s="1353">
        <f ca="1">SUMIFS(INDIRECT("DADOS_MercadoBase[" &amp; AA$69 &amp; "]"),DADOS_MercadoBase[AnoMes],$B90)</f>
        <v>0</v>
      </c>
      <c r="AB90" s="2729">
        <f ca="1">IFERROR(VLOOKUP($B$94,Índices!$B$6:$F$500,5,FALSE)/VLOOKUP(DATE(YEAR($B90),MONTH($B90),1),Índices!$B$6:$F$500,5,FALSE)*AA90,0)</f>
        <v>0</v>
      </c>
      <c r="AC90" s="1353">
        <f ca="1">SUMIFS(INDIRECT("DADOS_MercadoBase[" &amp; AC$69 &amp; "]"),DADOS_MercadoBase[AnoMes],$B90)</f>
        <v>9.24797601872762E-8</v>
      </c>
      <c r="AD90" s="2729"/>
      <c r="AE90" s="1353">
        <f ca="1">SUMIFS(INDIRECT("DADOS_MercadoBase[" &amp; AE$69 &amp; "]"),DADOS_MercadoBase[AnoMes],$B90)</f>
        <v>0</v>
      </c>
      <c r="AF90" s="2729">
        <f ca="1">IFERROR(VLOOKUP($B$94,Índices!$B$6:$F$500,5,FALSE)/VLOOKUP(DATE(YEAR($B90),MONTH($B90),1),Índices!$B$6:$F$500,5,FALSE)*AE90,0)</f>
        <v>0</v>
      </c>
      <c r="AG90" s="1353">
        <f ca="1">SUMIFS(INDIRECT("DADOS_MercadoBase[" &amp; AG$69 &amp; "]"),DADOS_MercadoBase[AnoMes],$B90)</f>
        <v>0</v>
      </c>
      <c r="AH90" s="2729">
        <f ca="1">IFERROR(VLOOKUP($B$94,Índices!$B$6:$F$500,5,FALSE)/VLOOKUP(DATE(YEAR($B90),MONTH($B90),1),Índices!$B$6:$F$500,5,FALSE)*AG90,0)</f>
        <v>0</v>
      </c>
      <c r="AI90" s="1353">
        <f ca="1">SUMIFS(INDIRECT("DADOS_MercadoBase[" &amp; AI$69 &amp; "]"),DADOS_MercadoBase[AnoMes],$B90)</f>
        <v>0</v>
      </c>
      <c r="AJ90" s="2729">
        <f ca="1">IFERROR(VLOOKUP($B$94,Índices!$B$6:$F$500,5,FALSE)/VLOOKUP(DATE(YEAR($B90),MONTH($B90),1),Índices!$B$6:$F$500,5,FALSE)*AI90,0)</f>
        <v>0</v>
      </c>
      <c r="AK90" s="1353">
        <f ca="1">SUMIFS(INDIRECT("DADOS_MercadoBase[" &amp; AK$69 &amp; "]"),DADOS_MercadoBase[AnoMes],$B90)</f>
        <v>49648547.314291246</v>
      </c>
      <c r="AL90" s="2729">
        <f ca="1">IFERROR(VLOOKUP($B$94,Índices!$B$6:$F$500,5,FALSE)/VLOOKUP(DATE(YEAR($B90),MONTH($B90),1),Índices!$B$6:$F$500,5,FALSE)*AK90,0)</f>
        <v>51405624.175916888</v>
      </c>
      <c r="AM90" s="1353">
        <f ca="1">SUMIFS(INDIRECT("DADOS_MercadoBase[" &amp; AM$69 &amp; "]"),DADOS_MercadoBase[AnoMes],$B90)</f>
        <v>1862153.0599739135</v>
      </c>
      <c r="AN90" s="2729">
        <f ca="1">IFERROR(VLOOKUP($B$94,Índices!$B$6:$F$500,5,FALSE)/VLOOKUP(DATE(YEAR($B90),MONTH($B90),1),Índices!$B$6:$F$500,5,FALSE)*AM90,0)</f>
        <v>1928055.2108218141</v>
      </c>
      <c r="AO90" s="1353">
        <f ca="1">SUMIFS(INDIRECT("DADOS_MercadoBase[" &amp; AO$69 &amp; "]"),DADOS_MercadoBase[AnoMes],$B90)</f>
        <v>215801.02322004849</v>
      </c>
      <c r="AP90" s="2729">
        <f ca="1">IFERROR(VLOOKUP($B$94,Índices!$B$6:$F$500,5,FALSE)/VLOOKUP(DATE(YEAR($B90),MONTH($B90),1),Índices!$B$6:$F$500,5,FALSE)*AO90,0)</f>
        <v>223438.2856401302</v>
      </c>
      <c r="AQ90" s="1353">
        <f ca="1">SUMIFS(INDIRECT("DADOS_MercadoBase[" &amp; AQ$69 &amp; "]"),DADOS_MercadoBase[AnoMes],$B90)</f>
        <v>1357293.2543410631</v>
      </c>
      <c r="AR90" s="2729">
        <f ca="1">IFERROR(VLOOKUP($B$94,Índices!$B$6:$F$500,5,FALSE)/VLOOKUP(DATE(YEAR($B90),MONTH($B90),1),Índices!$B$6:$F$500,5,FALSE)*AQ90,0)</f>
        <v>1405328.2664542326</v>
      </c>
      <c r="AS90" s="1353">
        <f ca="1">SUMIFS(INDIRECT("DADOS_MercadoBase[" &amp; AS$69 &amp; "]"),DADOS_MercadoBase[AnoMes],$B90)</f>
        <v>6169893.2967482191</v>
      </c>
      <c r="AT90" s="2729">
        <f ca="1">IFERROR(VLOOKUP($B$94,Índices!$B$6:$F$500,5,FALSE)/VLOOKUP(DATE(YEAR($B90),MONTH($B90),1),Índices!$B$6:$F$500,5,FALSE)*AS90,0)</f>
        <v>6388247.6562783895</v>
      </c>
      <c r="AU90" s="1353">
        <f ca="1">SUMIFS(INDIRECT("DADOS_MercadoBase[" &amp; AU$69 &amp; "]"),DADOS_MercadoBase[AnoMes],$B90)</f>
        <v>1906233.8806136162</v>
      </c>
      <c r="AV90" s="2729">
        <f ca="1">IFERROR(VLOOKUP($B$94,Índices!$B$6:$F$500,5,FALSE)/VLOOKUP(DATE(YEAR($B90),MONTH($B90),1),Índices!$B$6:$F$500,5,FALSE)*AU90,0)</f>
        <v>1973696.0648195359</v>
      </c>
      <c r="AW90" s="1353">
        <f ca="1">SUMIFS(INDIRECT("DADOS_MercadoBase[" &amp; AW$69 &amp; "]"),DADOS_MercadoBase[AnoMes],$B90)</f>
        <v>1741565.4643701226</v>
      </c>
      <c r="AX90" s="2729">
        <f ca="1">IFERROR(VLOOKUP($B$94,Índices!$B$6:$F$500,5,FALSE)/VLOOKUP(DATE(YEAR($B90),MONTH($B90),1),Índices!$B$6:$F$500,5,FALSE)*AW90,0)</f>
        <v>1803199.9843305934</v>
      </c>
      <c r="AY90" s="1353">
        <f ca="1">SUMIFS(INDIRECT("DADOS_MercadoBase[" &amp; AY$69 &amp; "]"),DADOS_MercadoBase[AnoMes],$B90)</f>
        <v>7569.8410033363516</v>
      </c>
      <c r="AZ90" s="2729">
        <f ca="1">IFERROR(VLOOKUP($B$94,Índices!$B$6:$F$500,5,FALSE)/VLOOKUP(DATE(YEAR($B90),MONTH($B90),1),Índices!$B$6:$F$500,5,FALSE)*AY90,0)</f>
        <v>7837.7399287359012</v>
      </c>
      <c r="BA90" s="1353">
        <f ca="1">SUMIFS(INDIRECT("DADOS_MercadoBase[" &amp; BA$69 &amp; "]"),DADOS_MercadoBase[AnoMes],$B90)</f>
        <v>47610.961138890387</v>
      </c>
      <c r="BB90" s="2729">
        <f ca="1">IFERROR(VLOOKUP($B$94,Índices!$B$6:$F$500,5,FALSE)/VLOOKUP(DATE(YEAR($B90),MONTH($B90),1),Índices!$B$6:$F$500,5,FALSE)*BA90,0)</f>
        <v>49295.927219515703</v>
      </c>
      <c r="BC90" s="1353">
        <f ca="1">SUMIFS(INDIRECT("DADOS_MercadoBase[" &amp; BC$69 &amp; "]"),DADOS_MercadoBase[AnoMes],$B90)</f>
        <v>65320.369558695995</v>
      </c>
      <c r="BD90" s="2729">
        <f ca="1">IFERROR(VLOOKUP($B$94,Índices!$B$6:$F$500,5,FALSE)/VLOOKUP(DATE(YEAR($B90),MONTH($B90),1),Índices!$B$6:$F$500,5,FALSE)*BC90,0)</f>
        <v>67632.076872464342</v>
      </c>
      <c r="BE90" s="1353">
        <f ca="1">SUMIFS(INDIRECT("DADOS_MercadoBase[" &amp; BE$69 &amp; "]"),DADOS_MercadoBase[AnoMes],$B90)</f>
        <v>216426.73684782203</v>
      </c>
      <c r="BF90" s="2729">
        <f ca="1">IFERROR(VLOOKUP($B$94,Índices!$B$6:$F$500,5,FALSE)/VLOOKUP(DATE(YEAR($B90),MONTH($B90),1),Índices!$B$6:$F$500,5,FALSE)*BE90,0)</f>
        <v>224086.14345936224</v>
      </c>
      <c r="BG90" s="1353">
        <f ca="1">SUMIFS(INDIRECT("DADOS_MercadoBase[" &amp; BG$69 &amp; "]"),DADOS_MercadoBase[AnoMes],$B90)</f>
        <v>0</v>
      </c>
      <c r="BH90" s="2729">
        <f ca="1">IFERROR(VLOOKUP($B$94,Índices!$B$6:$F$500,5,FALSE)/VLOOKUP(DATE(YEAR($B90),MONTH($B90),1),Índices!$B$6:$F$500,5,FALSE)*BG90,0)</f>
        <v>0</v>
      </c>
      <c r="BI90" s="1353">
        <f ca="1">SUMIFS(INDIRECT("DADOS_MercadoBase[" &amp; BI$69 &amp; "]"),DADOS_MercadoBase[AnoMes],$B90)</f>
        <v>228092.60074981293</v>
      </c>
      <c r="BJ90" s="2729">
        <f ca="1">IFERROR(VLOOKUP($B$94,Índices!$B$6:$F$500,5,FALSE)/VLOOKUP(DATE(YEAR($B90),MONTH($B90),1),Índices!$B$6:$F$500,5,FALSE)*BI90,0)</f>
        <v>236164.86575584562</v>
      </c>
      <c r="BK90" s="1353">
        <f ca="1">SUMIFS(INDIRECT("DADOS_MercadoBase[" &amp; BK$69 &amp; "]"),DADOS_MercadoBase[AnoMes],$B90)</f>
        <v>-3341.7741145095661</v>
      </c>
      <c r="BL90" s="2729">
        <f ca="1">IFERROR(VLOOKUP($B$94,Índices!$B$6:$F$500,5,FALSE)/VLOOKUP(DATE(YEAR($B90),MONTH($B90),1),Índices!$B$6:$F$500,5,FALSE)*BK90,0)</f>
        <v>-3460.0404947163056</v>
      </c>
      <c r="BM90" s="1353">
        <f ca="1">SUMIFS(INDIRECT("DADOS_MercadoBase[" &amp; BM$69 &amp; "]"),DADOS_MercadoBase[AnoMes],$B90)</f>
        <v>0</v>
      </c>
      <c r="BN90" s="2729">
        <f ca="1">IFERROR(VLOOKUP($B$94,Índices!$B$6:$F$500,5,FALSE)/VLOOKUP(DATE(YEAR($B90),MONTH($B90),1),Índices!$B$6:$F$500,5,FALSE)*BM90,0)</f>
        <v>0</v>
      </c>
      <c r="BO90" s="1353">
        <f ca="1">SUMIFS(INDIRECT("DADOS_MercadoBase[" &amp; BO$69 &amp; "]"),DADOS_MercadoBase[AnoMes],$B90)</f>
        <v>9064646.8240113351</v>
      </c>
      <c r="BP90" s="2729">
        <f ca="1">IFERROR(VLOOKUP($B$94,Índices!$B$6:$F$500,5,FALSE)/VLOOKUP(DATE(YEAR($B90),MONTH($B90),1),Índices!$B$6:$F$500,5,FALSE)*BO90,0)</f>
        <v>9385447.3721613921</v>
      </c>
      <c r="BQ90" s="1353">
        <f ca="1">SUMIFS(INDIRECT("DADOS_MercadoBase[" &amp; BQ$69 &amp; "]"),DADOS_MercadoBase[AnoMes],$B90)</f>
        <v>176.95020413380817</v>
      </c>
      <c r="BR90" s="2729">
        <f ca="1">IFERROR(VLOOKUP($B$94,Índices!$B$6:$F$500,5,FALSE)/VLOOKUP(DATE(YEAR($B90),MONTH($B90),1),Índices!$B$6:$F$500,5,FALSE)*BQ90,0)</f>
        <v>183.21252450695536</v>
      </c>
      <c r="BS90" s="1353">
        <f ca="1">SUMIFS(INDIRECT("DADOS_MercadoBase[" &amp; BS$69 &amp; "]"),DADOS_MercadoBase[AnoMes],$B90)</f>
        <v>0</v>
      </c>
      <c r="BT90" s="2729">
        <f ca="1">IFERROR(VLOOKUP($B$94,Índices!$B$6:$F$500,5,FALSE)/VLOOKUP(DATE(YEAR($B90),MONTH($B90),1),Índices!$B$6:$F$500,5,FALSE)*BS90,0)</f>
        <v>0</v>
      </c>
      <c r="BU90" s="1353">
        <f ca="1">SUMIFS(INDIRECT("DADOS_MercadoBase[" &amp; BU$69 &amp; "]"),DADOS_MercadoBase[AnoMes],$B90)</f>
        <v>123302.00074585486</v>
      </c>
      <c r="BV90" s="2729">
        <f ca="1">IFERROR(VLOOKUP($B$94,Índices!$B$6:$F$500,5,FALSE)/VLOOKUP(DATE(YEAR($B90),MONTH($B90),1),Índices!$B$6:$F$500,5,FALSE)*BU90,0)</f>
        <v>127665.69523889245</v>
      </c>
      <c r="BW90" s="1353">
        <f ca="1">SUMIFS(INDIRECT("DADOS_MercadoBase[" &amp; BW$69 &amp; "]"),DADOS_MercadoBase[AnoMes],$B90)</f>
        <v>1844.8590049670802</v>
      </c>
      <c r="BX90" s="2729">
        <f ca="1">IFERROR(VLOOKUP($B$94,Índices!$B$6:$F$500,5,FALSE)/VLOOKUP(DATE(YEAR($B90),MONTH($B90),1),Índices!$B$6:$F$500,5,FALSE)*BW90,0)</f>
        <v>1910.1491140627049</v>
      </c>
      <c r="BY90" s="1353">
        <f ca="1">SUMIFS(INDIRECT("DADOS_MercadoBase[" &amp; BY$69 &amp; "]"),DADOS_MercadoBase[AnoMes],$B90)</f>
        <v>0</v>
      </c>
      <c r="BZ90" s="2729">
        <f ca="1">IFERROR(VLOOKUP($B$94,Índices!$B$6:$F$500,5,FALSE)/VLOOKUP(DATE(YEAR($B90),MONTH($B90),1),Índices!$B$6:$F$500,5,FALSE)*BY90,0)</f>
        <v>0</v>
      </c>
      <c r="CA90" s="1353">
        <f ca="1">SUMIFS(INDIRECT("DADOS_MercadoBase[" &amp; CA$69 &amp; "]"),DADOS_MercadoBase[AnoMes],$B90)</f>
        <v>0</v>
      </c>
      <c r="CB90" s="2729">
        <f ca="1">IFERROR(VLOOKUP($B$94,Índices!$B$6:$F$500,5,FALSE)/VLOOKUP(DATE(YEAR($B90),MONTH($B90),1),Índices!$B$6:$F$500,5,FALSE)*CA90,0)</f>
        <v>0</v>
      </c>
      <c r="CC90" s="1353">
        <f ca="1">SUMIFS(INDIRECT("DADOS_MercadoBase[" &amp; CC$69 &amp; "]"),DADOS_MercadoBase[AnoMes],$B90)</f>
        <v>-47029.680128836022</v>
      </c>
      <c r="CD90" s="2729">
        <f ca="1">IFERROR(VLOOKUP($B$94,Índices!$B$6:$F$500,5,FALSE)/VLOOKUP(DATE(YEAR($B90),MONTH($B90),1),Índices!$B$6:$F$500,5,FALSE)*CC90,0)</f>
        <v>-48694.074501564159</v>
      </c>
      <c r="CE90" s="1353">
        <f ca="1">SUMIFS(INDIRECT("DADOS_MercadoBase[" &amp; CE$69 &amp; "]"),DADOS_MercadoBase[AnoMes],$B90)</f>
        <v>0</v>
      </c>
      <c r="CF90" s="2729">
        <f ca="1">IFERROR(VLOOKUP($B$94,Índices!$B$6:$F$500,5,FALSE)/VLOOKUP(DATE(YEAR($B90),MONTH($B90),1),Índices!$B$6:$F$500,5,FALSE)*CE90,0)</f>
        <v>0</v>
      </c>
      <c r="CG90" s="1353">
        <f ca="1">SUMIFS(INDIRECT("DADOS_MercadoBase[" &amp; CG$69 &amp; "]"),DADOS_MercadoBase[AnoMes],$B90)</f>
        <v>0</v>
      </c>
      <c r="CH90" s="2729"/>
      <c r="CI90" s="1353">
        <f ca="1">SUMIFS(INDIRECT("DADOS_MercadoBase[" &amp; CI$69 &amp; "]"),DADOS_MercadoBase[AnoMes],$B90)</f>
        <v>3779.8410304736981</v>
      </c>
      <c r="CJ90" s="2729">
        <f ca="1">IFERROR(VLOOKUP($B$94,Índices!$B$6:$F$500,5,FALSE)/VLOOKUP(DATE(YEAR($B90),MONTH($B90),1),Índices!$B$6:$F$500,5,FALSE)*CI90,0)</f>
        <v>3913.6107291765807</v>
      </c>
      <c r="CK90" s="1353">
        <f ca="1">SUMIFS(INDIRECT("DADOS_MercadoBase[" &amp; CK$69 &amp; "]"),DADOS_MercadoBase[AnoMes],$B90)</f>
        <v>-3.9702602316893376E-10</v>
      </c>
      <c r="CL90" s="2729">
        <f ca="1">IFERROR(VLOOKUP($B$94,Índices!$B$6:$F$500,5,FALSE)/VLOOKUP(DATE(YEAR($B90),MONTH($B90),1),Índices!$B$6:$F$500,5,FALSE)*CK90,0)</f>
        <v>-4.1107689225795894E-10</v>
      </c>
      <c r="CM90" s="1353">
        <f ca="1">SUMIFS(INDIRECT("DADOS_MercadoBase[" &amp; CM$69 &amp; "]"),DADOS_MercadoBase[AnoMes],$B90)</f>
        <v>0</v>
      </c>
      <c r="CN90" s="2729">
        <f ca="1">IFERROR(VLOOKUP($B$94,Índices!$B$6:$F$500,5,FALSE)/VLOOKUP(DATE(YEAR($B90),MONTH($B90),1),Índices!$B$6:$F$500,5,FALSE)*CM90,0)</f>
        <v>0</v>
      </c>
      <c r="CO90" s="1353">
        <f ca="1">SUMIFS(INDIRECT("DADOS_MercadoBase[" &amp; CO$69 &amp; "]"),DADOS_MercadoBase[AnoMes],$B90)</f>
        <v>0</v>
      </c>
      <c r="CP90" s="2729">
        <f ca="1">IFERROR(VLOOKUP($B$94,Índices!$B$6:$F$500,5,FALSE)/VLOOKUP(DATE(YEAR($B90),MONTH($B90),1),Índices!$B$6:$F$500,5,FALSE)*CO90,0)</f>
        <v>0</v>
      </c>
      <c r="CQ90" s="1353">
        <f ca="1">SUMIFS(INDIRECT("DADOS_MercadoBase[" &amp; CQ$69 &amp; "]"),DADOS_MercadoBase[AnoMes],$B90)</f>
        <v>0</v>
      </c>
      <c r="CR90" s="2729">
        <f ca="1">IFERROR(VLOOKUP($B$94,Índices!$B$6:$F$500,5,FALSE)/VLOOKUP(DATE(YEAR($B90),MONTH($B90),1),Índices!$B$6:$F$500,5,FALSE)*CQ90,0)</f>
        <v>0</v>
      </c>
      <c r="CS90" s="1353">
        <f ca="1">SUMIFS(INDIRECT("DADOS_MercadoBase[" &amp; CS$69 &amp; "]"),DADOS_MercadoBase[AnoMes],$B90)</f>
        <v>0</v>
      </c>
      <c r="CT90" s="2729">
        <f ca="1">IFERROR(VLOOKUP($B$94,Índices!$B$6:$F$500,5,FALSE)/VLOOKUP(DATE(YEAR($B90),MONTH($B90),1),Índices!$B$6:$F$500,5,FALSE)*CS90,0)</f>
        <v>0</v>
      </c>
      <c r="CU90" s="1353">
        <f ca="1">SUMIFS(INDIRECT("DADOS_MercadoBase[" &amp; CU$69 &amp; "]"),DADOS_MercadoBase[AnoMes],$B90)</f>
        <v>-9489842.8714183681</v>
      </c>
      <c r="CV90" s="2729">
        <f ca="1">IFERROR(VLOOKUP($B$94,Índices!$B$6:$F$500,5,FALSE)/VLOOKUP(DATE(YEAR($B90),MONTH($B90),1),Índices!$B$6:$F$500,5,FALSE)*CU90,0)</f>
        <v>-9825691.2341968007</v>
      </c>
      <c r="CW90" s="1353">
        <f ca="1">SUMIFS(INDIRECT("DADOS_MercadoBase[" &amp; CW$69 &amp; "]"),DADOS_MercadoBase[AnoMes],$B90)</f>
        <v>0</v>
      </c>
      <c r="CX90" s="2729">
        <f ca="1">IFERROR(VLOOKUP($B$94,Índices!$B$6:$F$500,5,FALSE)/VLOOKUP(DATE(YEAR($B90),MONTH($B90),1),Índices!$B$6:$F$500,5,FALSE)*CW90,0)</f>
        <v>0</v>
      </c>
      <c r="CY90" s="1353">
        <f ca="1">SUMIFS(INDIRECT("DADOS_MercadoBase[" &amp; CY$69 &amp; "]"),DADOS_MercadoBase[AnoMes],$B90)</f>
        <v>0</v>
      </c>
      <c r="CZ90" s="2729">
        <f ca="1">IFERROR(VLOOKUP($B$94,Índices!$B$6:$F$500,5,FALSE)/VLOOKUP(DATE(YEAR($B90),MONTH($B90),1),Índices!$B$6:$F$500,5,FALSE)*CY90,0)</f>
        <v>0</v>
      </c>
      <c r="DA90" s="1663">
        <f ca="1">SUMIFS(INDIRECT("DADOS_MercadoBase[" &amp; DA$69 &amp; "]"),DADOS_MercadoBase[AnoMes],$B90)</f>
        <v>50818.313192348287</v>
      </c>
      <c r="DB90" s="2707">
        <f ca="1">IFERROR(VLOOKUP($B$94,Índices!$B$6:$F$500,5,FALSE)/VLOOKUP(DATE(YEAR($B90),MONTH($B90),1),Índices!$B$6:$F$500,5,FALSE)*DA90,0)</f>
        <v>52616.788416444477</v>
      </c>
      <c r="DC90" s="1663">
        <f ca="1">SUMIFS(INDIRECT("DADOS_MercadoBase[" &amp; DC$69 &amp; "]"),DADOS_MercadoBase[AnoMes],$B90)</f>
        <v>776835.02473411197</v>
      </c>
      <c r="DD90" s="2707">
        <f ca="1">IFERROR(VLOOKUP($B$94,Índices!$B$6:$F$500,5,FALSE)/VLOOKUP(DATE(YEAR($B90),MONTH($B90),1),Índices!$B$6:$F$500,5,FALSE)*DC90,0)</f>
        <v>804327.44739494158</v>
      </c>
      <c r="DE90" s="1663">
        <f ca="1">SUMIFS(INDIRECT("DADOS_MercadoBase[" &amp; DE$69 &amp; "]"),DADOS_MercadoBase[AnoMes],$B90)</f>
        <v>0</v>
      </c>
      <c r="DF90" s="2707">
        <f ca="1">IFERROR(VLOOKUP($B$94,Índices!$B$6:$F$500,5,FALSE)/VLOOKUP(DATE(YEAR($B90),MONTH($B90),1),Índices!$B$6:$F$500,5,FALSE)*DE90,0)</f>
        <v>0</v>
      </c>
      <c r="DG90" s="1663">
        <f ca="1">SUMIFS(INDIRECT("DADOS_MercadoBase[" &amp; DG$69 &amp; "]"),DADOS_MercadoBase[AnoMes],$B90)</f>
        <v>-6425641.4730543578</v>
      </c>
      <c r="DH90" s="2707">
        <f ca="1">IFERROR(VLOOKUP($B$94,Índices!$B$6:$F$500,5,FALSE)/VLOOKUP(DATE(YEAR($B90),MONTH($B90),1),Índices!$B$6:$F$500,5,FALSE)*DG90,0)</f>
        <v>-6653046.8366379971</v>
      </c>
      <c r="DI90" s="1663">
        <f ca="1">SUMIFS(INDIRECT("DADOS_MercadoBase[" &amp; DI$69 &amp; "]"),DADOS_MercadoBase[AnoMes],$B90)</f>
        <v>-191492.96765851145</v>
      </c>
      <c r="DJ90" s="2707">
        <f ca="1">IFERROR(VLOOKUP($B$94,Índices!$B$6:$F$500,5,FALSE)/VLOOKUP(DATE(YEAR($B90),MONTH($B90),1),Índices!$B$6:$F$500,5,FALSE)*DI90,0)</f>
        <v>-198269.96075977679</v>
      </c>
      <c r="DK90" s="1663">
        <f ca="1">SUMIFS(INDIRECT("DADOS_MercadoBase[" &amp; DK$69 &amp; "]"),DADOS_MercadoBase[AnoMes],$B90)</f>
        <v>-3219379.0252995403</v>
      </c>
      <c r="DL90" s="2707">
        <f ca="1">IFERROR(VLOOKUP($B$94,Índices!$B$6:$F$500,5,FALSE)/VLOOKUP(DATE(YEAR($B90),MONTH($B90),1),Índices!$B$6:$F$500,5,FALSE)*DK90,0)</f>
        <v>-3333313.806882333</v>
      </c>
      <c r="DM90" s="1663">
        <f ca="1">SUMIFS(INDIRECT("DADOS_MercadoBase[" &amp; DM$69 &amp; "]"),DADOS_MercadoBase[AnoMes],$B90)</f>
        <v>-13993.265168361222</v>
      </c>
      <c r="DN90" s="2707">
        <f ca="1">IFERROR(VLOOKUP($B$94,Índices!$B$6:$F$500,5,FALSE)/VLOOKUP(DATE(YEAR($B90),MONTH($B90),1),Índices!$B$6:$F$500,5,FALSE)*DM90,0)</f>
        <v>-14488.490986153522</v>
      </c>
      <c r="DO90" s="1663">
        <f ca="1">SUMIFS(INDIRECT("DADOS_MercadoBase[" &amp; DO$69 &amp; "]"),DADOS_MercadoBase[AnoMes],$B90)</f>
        <v>-88011.466006144241</v>
      </c>
      <c r="DP90" s="2707">
        <f ca="1">IFERROR(VLOOKUP($B$94,Índices!$B$6:$F$500,5,FALSE)/VLOOKUP(DATE(YEAR($B90),MONTH($B90),1),Índices!$B$6:$F$500,5,FALSE)*DO90,0)</f>
        <v>-91126.21797457966</v>
      </c>
      <c r="DQ90" s="1663">
        <f ca="1">SUMIFS(INDIRECT("DADOS_MercadoBase[" &amp; DQ$69 &amp; "]"),DADOS_MercadoBase[AnoMes],$B90)</f>
        <v>-120748.27618273038</v>
      </c>
      <c r="DR90" s="2707">
        <f ca="1">IFERROR(VLOOKUP($B$94,Índices!$B$6:$F$500,5,FALSE)/VLOOKUP(DATE(YEAR($B90),MONTH($B90),1),Índices!$B$6:$F$500,5,FALSE)*DQ90,0)</f>
        <v>-125021.59360365695</v>
      </c>
      <c r="DS90" s="1663">
        <f ca="1">SUMIFS(INDIRECT("DADOS_MercadoBase[" &amp; DS$69 &amp; "]"),DADOS_MercadoBase[AnoMes],$B90)</f>
        <v>-400076.66170264612</v>
      </c>
      <c r="DT90" s="2707">
        <f ca="1">IFERROR(VLOOKUP($B$94,Índices!$B$6:$F$500,5,FALSE)/VLOOKUP(DATE(YEAR($B90),MONTH($B90),1),Índices!$B$6:$F$500,5,FALSE)*DS90,0)</f>
        <v>-414235.49379705067</v>
      </c>
      <c r="DU90" s="1663">
        <f ca="1">SUMIFS(INDIRECT("DADOS_MercadoBase[" &amp; DU$69 &amp; "]"),DADOS_MercadoBase[AnoMes],$B90)</f>
        <v>1598575.0350027967</v>
      </c>
      <c r="DV90" s="2707">
        <f ca="1">IFERROR(VLOOKUP($B$94,Índices!$B$6:$F$500,5,FALSE)/VLOOKUP(DATE(YEAR($B90),MONTH($B90),1),Índices!$B$6:$F$500,5,FALSE)*DU90,0)</f>
        <v>1655149.0811233222</v>
      </c>
      <c r="DW90" s="1663">
        <f ca="1">SUMIFS(INDIRECT("DADOS_MercadoBase[" &amp; DW$69 &amp; "]"),DADOS_MercadoBase[AnoMes],$B90)</f>
        <v>0</v>
      </c>
      <c r="DX90" s="2707">
        <f ca="1">IFERROR(VLOOKUP($B$94,Índices!$B$6:$F$500,5,FALSE)/VLOOKUP(DATE(YEAR($B90),MONTH($B90),1),Índices!$B$6:$F$500,5,FALSE)*DW90,0)</f>
        <v>0</v>
      </c>
      <c r="DY90" s="1663">
        <f ca="1">SUMIFS(INDIRECT("DADOS_MercadoBase[" &amp; DY$69 &amp; "]"),DADOS_MercadoBase[AnoMes],$B90)</f>
        <v>0</v>
      </c>
      <c r="DZ90" s="2707">
        <f ca="1">IFERROR(VLOOKUP($B$94,Índices!$B$6:$F$500,5,FALSE)/VLOOKUP(DATE(YEAR($B90),MONTH($B90),1),Índices!$B$6:$F$500,5,FALSE)*DY90,0)</f>
        <v>0</v>
      </c>
      <c r="EA90" s="1663">
        <f ca="1">SUMIFS(INDIRECT("DADOS_MercadoBase[" &amp; EA$69 &amp; "]"),DADOS_MercadoBase[AnoMes],$B90)</f>
        <v>-53888.242390099185</v>
      </c>
      <c r="EB90" s="2707">
        <f ca="1">IFERROR(VLOOKUP($B$94,Índices!$B$6:$F$500,5,FALSE)/VLOOKUP(DATE(YEAR($B90),MONTH($B90),1),Índices!$B$6:$F$500,5,FALSE)*EA90,0)</f>
        <v>-55795.363321914694</v>
      </c>
      <c r="EC90" s="1663">
        <f ca="1">SUMIFS(INDIRECT("DADOS_MercadoBase[" &amp; EC$69 &amp; "]"),DADOS_MercadoBase[AnoMes],$B90)</f>
        <v>0</v>
      </c>
      <c r="ED90" s="2707">
        <f ca="1">IFERROR(VLOOKUP($B$94,Índices!$B$6:$F$500,5,FALSE)/VLOOKUP(DATE(YEAR($B90),MONTH($B90),1),Índices!$B$6:$F$500,5,FALSE)*EC90,0)</f>
        <v>0</v>
      </c>
    </row>
    <row r="91" spans="1:136" s="48" customFormat="1" ht="14.45" customHeight="1">
      <c r="A91" s="65"/>
      <c r="B91" s="2711">
        <f t="shared" si="5"/>
        <v>45261</v>
      </c>
      <c r="C91" s="1353">
        <f ca="1">SUMIFS(INDIRECT("DADOS_MercadoBase[" &amp; C$69 &amp; "]"),DADOS_MercadoBase[AnoMes],$B91)</f>
        <v>0</v>
      </c>
      <c r="D91" s="2729">
        <f ca="1">IFERROR(VLOOKUP($B$94,Índices!$B$6:$F$500,5,FALSE)/VLOOKUP(DATE(YEAR($B91),MONTH($B91),1),Índices!$B$6:$F$500,5,FALSE)*C91,0)</f>
        <v>0</v>
      </c>
      <c r="E91" s="1353">
        <f ca="1">SUMIFS(INDIRECT("DADOS_MercadoBase[" &amp; E$69 &amp; "]"),DADOS_MercadoBase[AnoMes],$B91)</f>
        <v>0</v>
      </c>
      <c r="F91" s="2729">
        <f ca="1">IFERROR(VLOOKUP($B$94,Índices!$B$6:$F$500,5,FALSE)/VLOOKUP(DATE(YEAR($B91),MONTH($B91),1),Índices!$B$6:$F$500,5,FALSE)*E91,0)</f>
        <v>0</v>
      </c>
      <c r="G91" s="1353">
        <f ca="1">SUMIFS(INDIRECT("DADOS_MercadoBase[" &amp; G$69 &amp; "]"),DADOS_MercadoBase[AnoMes],$B91)</f>
        <v>230465.76941849</v>
      </c>
      <c r="H91" s="2729">
        <f ca="1">IFERROR(VLOOKUP($B$94,Índices!$B$6:$F$500,5,FALSE)/VLOOKUP(DATE(YEAR($B91),MONTH($B91),1),Índices!$B$6:$F$500,5,FALSE)*G91,0)</f>
        <v>236506.41305911943</v>
      </c>
      <c r="I91" s="1353">
        <f ca="1">SUMIFS(INDIRECT("DADOS_MercadoBase[" &amp; I$69 &amp; "]"),DADOS_MercadoBase[AnoMes],$B91)</f>
        <v>9014585.2277004607</v>
      </c>
      <c r="J91" s="2729">
        <f ca="1">IFERROR(VLOOKUP($B$94,Índices!$B$6:$F$500,5,FALSE)/VLOOKUP(DATE(YEAR($B91),MONTH($B91),1),Índices!$B$6:$F$500,5,FALSE)*I91,0)</f>
        <v>9250862.8192318138</v>
      </c>
      <c r="K91" s="1353">
        <f ca="1">SUMIFS(INDIRECT("DADOS_MercadoBase[" &amp; K$69 &amp; "]"),DADOS_MercadoBase[AnoMes],$B91)</f>
        <v>0</v>
      </c>
      <c r="L91" s="2729">
        <f ca="1">IFERROR(VLOOKUP($B$94,Índices!$B$6:$F$500,5,FALSE)/VLOOKUP(DATE(YEAR($B91),MONTH($B91),1),Índices!$B$6:$F$500,5,FALSE)*K91,0)</f>
        <v>0</v>
      </c>
      <c r="M91" s="1353">
        <f ca="1">SUMIFS(INDIRECT("DADOS_MercadoBase[" &amp; M$69 &amp; "]"),DADOS_MercadoBase[AnoMes],$B91)</f>
        <v>3648571.6423976128</v>
      </c>
      <c r="N91" s="2729">
        <f ca="1">IFERROR(VLOOKUP($B$94,Índices!$B$6:$F$500,5,FALSE)/VLOOKUP(DATE(YEAR($B91),MONTH($B91),1),Índices!$B$6:$F$500,5,FALSE)*M91,0)</f>
        <v>3744202.8554174053</v>
      </c>
      <c r="O91" s="1353">
        <f ca="1">SUMIFS(INDIRECT("DADOS_MercadoBase[" &amp; O$69 &amp; "]"),DADOS_MercadoBase[AnoMes],$B91)</f>
        <v>2989431.2305142572</v>
      </c>
      <c r="P91" s="2729">
        <f ca="1">IFERROR(VLOOKUP($B$94,Índices!$B$6:$F$500,5,FALSE)/VLOOKUP(DATE(YEAR($B91),MONTH($B91),1),Índices!$B$6:$F$500,5,FALSE)*O91,0)</f>
        <v>3067785.98487656</v>
      </c>
      <c r="Q91" s="1353">
        <f ca="1">SUMIFS(INDIRECT("DADOS_MercadoBase[" &amp; Q$69 &amp; "]"),DADOS_MercadoBase[AnoMes],$B91)</f>
        <v>7424.1210349834282</v>
      </c>
      <c r="R91" s="2729">
        <f ca="1">IFERROR(VLOOKUP($B$94,Índices!$B$6:$F$500,5,FALSE)/VLOOKUP(DATE(YEAR($B91),MONTH($B91),1),Índices!$B$6:$F$500,5,FALSE)*Q91,0)</f>
        <v>7618.7116226893258</v>
      </c>
      <c r="S91" s="1353">
        <f ca="1">SUMIFS(INDIRECT("DADOS_MercadoBase[" &amp; S$69 &amp; "]"),DADOS_MercadoBase[AnoMes],$B91)</f>
        <v>888603.01193720149</v>
      </c>
      <c r="T91" s="2729">
        <f ca="1">IFERROR(VLOOKUP($B$94,Índices!$B$6:$F$500,5,FALSE)/VLOOKUP(DATE(YEAR($B91),MONTH($B91),1),Índices!$B$6:$F$500,5,FALSE)*S91,0)</f>
        <v>911893.82057505881</v>
      </c>
      <c r="U91" s="1353">
        <f ca="1">SUMIFS(INDIRECT("DADOS_MercadoBase[" &amp; U$69 &amp; "]"),DADOS_MercadoBase[AnoMes],$B91)</f>
        <v>1807728.2629750171</v>
      </c>
      <c r="V91" s="2729">
        <f ca="1">IFERROR(VLOOKUP($B$94,Índices!$B$6:$F$500,5,FALSE)/VLOOKUP(DATE(YEAR($B91),MONTH($B91),1),Índices!$B$6:$F$500,5,FALSE)*U91,0)</f>
        <v>1855109.8861257306</v>
      </c>
      <c r="W91" s="1353">
        <f ca="1">SUMIFS(INDIRECT("DADOS_MercadoBase[" &amp; W$69 &amp; "]"),DADOS_MercadoBase[AnoMes],$B91)</f>
        <v>7844062.1407648586</v>
      </c>
      <c r="X91" s="2729">
        <f ca="1">IFERROR(VLOOKUP($B$94,Índices!$B$6:$F$500,5,FALSE)/VLOOKUP(DATE(YEAR($B91),MONTH($B91),1),Índices!$B$6:$F$500,5,FALSE)*W91,0)</f>
        <v>8049659.6323440652</v>
      </c>
      <c r="Y91" s="1353">
        <f ca="1">SUMIFS(INDIRECT("DADOS_MercadoBase[" &amp; Y$69 &amp; "]"),DADOS_MercadoBase[AnoMes],$B91)</f>
        <v>0</v>
      </c>
      <c r="Z91" s="2729">
        <f ca="1">IFERROR(VLOOKUP($B$94,Índices!$B$6:$F$500,5,FALSE)/VLOOKUP(DATE(YEAR($B91),MONTH($B91),1),Índices!$B$6:$F$500,5,FALSE)*Y91,0)</f>
        <v>0</v>
      </c>
      <c r="AA91" s="1353">
        <f ca="1">SUMIFS(INDIRECT("DADOS_MercadoBase[" &amp; AA$69 &amp; "]"),DADOS_MercadoBase[AnoMes],$B91)</f>
        <v>0</v>
      </c>
      <c r="AB91" s="2729">
        <f ca="1">IFERROR(VLOOKUP($B$94,Índices!$B$6:$F$500,5,FALSE)/VLOOKUP(DATE(YEAR($B91),MONTH($B91),1),Índices!$B$6:$F$500,5,FALSE)*AA91,0)</f>
        <v>0</v>
      </c>
      <c r="AC91" s="1353">
        <f ca="1">SUMIFS(INDIRECT("DADOS_MercadoBase[" &amp; AC$69 &amp; "]"),DADOS_MercadoBase[AnoMes],$B91)</f>
        <v>9.4350758265658759E-8</v>
      </c>
      <c r="AD91" s="2729"/>
      <c r="AE91" s="1353">
        <f ca="1">SUMIFS(INDIRECT("DADOS_MercadoBase[" &amp; AE$69 &amp; "]"),DADOS_MercadoBase[AnoMes],$B91)</f>
        <v>0</v>
      </c>
      <c r="AF91" s="2729">
        <f ca="1">IFERROR(VLOOKUP($B$94,Índices!$B$6:$F$500,5,FALSE)/VLOOKUP(DATE(YEAR($B91),MONTH($B91),1),Índices!$B$6:$F$500,5,FALSE)*AE91,0)</f>
        <v>0</v>
      </c>
      <c r="AG91" s="1353">
        <f ca="1">SUMIFS(INDIRECT("DADOS_MercadoBase[" &amp; AG$69 &amp; "]"),DADOS_MercadoBase[AnoMes],$B91)</f>
        <v>0</v>
      </c>
      <c r="AH91" s="2729">
        <f ca="1">IFERROR(VLOOKUP($B$94,Índices!$B$6:$F$500,5,FALSE)/VLOOKUP(DATE(YEAR($B91),MONTH($B91),1),Índices!$B$6:$F$500,5,FALSE)*AG91,0)</f>
        <v>0</v>
      </c>
      <c r="AI91" s="1353">
        <f ca="1">SUMIFS(INDIRECT("DADOS_MercadoBase[" &amp; AI$69 &amp; "]"),DADOS_MercadoBase[AnoMes],$B91)</f>
        <v>0</v>
      </c>
      <c r="AJ91" s="2729">
        <f ca="1">IFERROR(VLOOKUP($B$94,Índices!$B$6:$F$500,5,FALSE)/VLOOKUP(DATE(YEAR($B91),MONTH($B91),1),Índices!$B$6:$F$500,5,FALSE)*AI91,0)</f>
        <v>0</v>
      </c>
      <c r="AK91" s="1353">
        <f ca="1">SUMIFS(INDIRECT("DADOS_MercadoBase[" &amp; AK$69 &amp; "]"),DADOS_MercadoBase[AnoMes],$B91)</f>
        <v>50619723.614095308</v>
      </c>
      <c r="AL91" s="2729">
        <f ca="1">IFERROR(VLOOKUP($B$94,Índices!$B$6:$F$500,5,FALSE)/VLOOKUP(DATE(YEAR($B91),MONTH($B91),1),Índices!$B$6:$F$500,5,FALSE)*AK91,0)</f>
        <v>51946496.402572468</v>
      </c>
      <c r="AM91" s="1353">
        <f ca="1">SUMIFS(INDIRECT("DADOS_MercadoBase[" &amp; AM$69 &amp; "]"),DADOS_MercadoBase[AnoMes],$B91)</f>
        <v>1901973.8543457692</v>
      </c>
      <c r="AN91" s="2729">
        <f ca="1">IFERROR(VLOOKUP($B$94,Índices!$B$6:$F$500,5,FALSE)/VLOOKUP(DATE(YEAR($B91),MONTH($B91),1),Índices!$B$6:$F$500,5,FALSE)*AM91,0)</f>
        <v>1951825.7099896097</v>
      </c>
      <c r="AO91" s="1353">
        <f ca="1">SUMIFS(INDIRECT("DADOS_MercadoBase[" &amp; AO$69 &amp; "]"),DADOS_MercadoBase[AnoMes],$B91)</f>
        <v>220772.24597373934</v>
      </c>
      <c r="AP91" s="2729">
        <f ca="1">IFERROR(VLOOKUP($B$94,Índices!$B$6:$F$500,5,FALSE)/VLOOKUP(DATE(YEAR($B91),MONTH($B91),1),Índices!$B$6:$F$500,5,FALSE)*AO91,0)</f>
        <v>226558.81665203875</v>
      </c>
      <c r="AQ91" s="1353">
        <f ca="1">SUMIFS(INDIRECT("DADOS_MercadoBase[" &amp; AQ$69 &amp; "]"),DADOS_MercadoBase[AnoMes],$B91)</f>
        <v>1384753.2419700448</v>
      </c>
      <c r="AR91" s="2729">
        <f ca="1">IFERROR(VLOOKUP($B$94,Índices!$B$6:$F$500,5,FALSE)/VLOOKUP(DATE(YEAR($B91),MONTH($B91),1),Índices!$B$6:$F$500,5,FALSE)*AQ91,0)</f>
        <v>1421048.4405414134</v>
      </c>
      <c r="AS91" s="1353">
        <f ca="1">SUMIFS(INDIRECT("DADOS_MercadoBase[" &amp; AS$69 &amp; "]"),DADOS_MercadoBase[AnoMes],$B91)</f>
        <v>6318883.6499775806</v>
      </c>
      <c r="AT91" s="2729">
        <f ca="1">IFERROR(VLOOKUP($B$94,Índices!$B$6:$F$500,5,FALSE)/VLOOKUP(DATE(YEAR($B91),MONTH($B91),1),Índices!$B$6:$F$500,5,FALSE)*AS91,0)</f>
        <v>6484505.3144548042</v>
      </c>
      <c r="AU91" s="1353">
        <f ca="1">SUMIFS(INDIRECT("DADOS_MercadoBase[" &amp; AU$69 &amp; "]"),DADOS_MercadoBase[AnoMes],$B91)</f>
        <v>1930067.1449644433</v>
      </c>
      <c r="AV91" s="2729">
        <f ca="1">IFERROR(VLOOKUP($B$94,Índices!$B$6:$F$500,5,FALSE)/VLOOKUP(DATE(YEAR($B91),MONTH($B91),1),Índices!$B$6:$F$500,5,FALSE)*AU91,0)</f>
        <v>1980655.3423120789</v>
      </c>
      <c r="AW91" s="1353">
        <f ca="1">SUMIFS(INDIRECT("DADOS_MercadoBase[" &amp; AW$69 &amp; "]"),DADOS_MercadoBase[AnoMes],$B91)</f>
        <v>1775632.2638042832</v>
      </c>
      <c r="AX91" s="2729">
        <f ca="1">IFERROR(VLOOKUP($B$94,Índices!$B$6:$F$500,5,FALSE)/VLOOKUP(DATE(YEAR($B91),MONTH($B91),1),Índices!$B$6:$F$500,5,FALSE)*AW91,0)</f>
        <v>1822172.6319010702</v>
      </c>
      <c r="AY91" s="1353">
        <f ca="1">SUMIFS(INDIRECT("DADOS_MercadoBase[" &amp; AY$69 &amp; "]"),DADOS_MercadoBase[AnoMes],$B91)</f>
        <v>7744.2209264530056</v>
      </c>
      <c r="AZ91" s="2729">
        <f ca="1">IFERROR(VLOOKUP($B$94,Índices!$B$6:$F$500,5,FALSE)/VLOOKUP(DATE(YEAR($B91),MONTH($B91),1),Índices!$B$6:$F$500,5,FALSE)*AY91,0)</f>
        <v>7947.2015209640385</v>
      </c>
      <c r="BA91" s="1353">
        <f ca="1">SUMIFS(INDIRECT("DADOS_MercadoBase[" &amp; BA$69 &amp; "]"),DADOS_MercadoBase[AnoMes],$B91)</f>
        <v>48574.199112479539</v>
      </c>
      <c r="BB91" s="2729">
        <f ca="1">IFERROR(VLOOKUP($B$94,Índices!$B$6:$F$500,5,FALSE)/VLOOKUP(DATE(YEAR($B91),MONTH($B91),1),Índices!$B$6:$F$500,5,FALSE)*BA91,0)</f>
        <v>49847.357498246856</v>
      </c>
      <c r="BC91" s="1353">
        <f ca="1">SUMIFS(INDIRECT("DADOS_MercadoBase[" &amp; BC$69 &amp; "]"),DADOS_MercadoBase[AnoMes],$B91)</f>
        <v>66717.198348122693</v>
      </c>
      <c r="BD91" s="2729">
        <f ca="1">IFERROR(VLOOKUP($B$94,Índices!$B$6:$F$500,5,FALSE)/VLOOKUP(DATE(YEAR($B91),MONTH($B91),1),Índices!$B$6:$F$500,5,FALSE)*BC91,0)</f>
        <v>68465.895436367442</v>
      </c>
      <c r="BE91" s="1353">
        <f ca="1">SUMIFS(INDIRECT("DADOS_MercadoBase[" &amp; BE$69 &amp; "]"),DADOS_MercadoBase[AnoMes],$B91)</f>
        <v>221653.00161778653</v>
      </c>
      <c r="BF91" s="2729">
        <f ca="1">IFERROR(VLOOKUP($B$94,Índices!$B$6:$F$500,5,FALSE)/VLOOKUP(DATE(YEAR($B91),MONTH($B91),1),Índices!$B$6:$F$500,5,FALSE)*BE91,0)</f>
        <v>227462.65742058656</v>
      </c>
      <c r="BG91" s="1353">
        <f ca="1">SUMIFS(INDIRECT("DADOS_MercadoBase[" &amp; BG$69 &amp; "]"),DADOS_MercadoBase[AnoMes],$B91)</f>
        <v>0</v>
      </c>
      <c r="BH91" s="2729">
        <f ca="1">IFERROR(VLOOKUP($B$94,Índices!$B$6:$F$500,5,FALSE)/VLOOKUP(DATE(YEAR($B91),MONTH($B91),1),Índices!$B$6:$F$500,5,FALSE)*BG91,0)</f>
        <v>0</v>
      </c>
      <c r="BI91" s="1353">
        <f ca="1">SUMIFS(INDIRECT("DADOS_MercadoBase[" &amp; BI$69 &amp; "]"),DADOS_MercadoBase[AnoMes],$B91)</f>
        <v>232758.09266110434</v>
      </c>
      <c r="BJ91" s="2729">
        <f ca="1">IFERROR(VLOOKUP($B$94,Índices!$B$6:$F$500,5,FALSE)/VLOOKUP(DATE(YEAR($B91),MONTH($B91),1),Índices!$B$6:$F$500,5,FALSE)*BI91,0)</f>
        <v>238858.81944489514</v>
      </c>
      <c r="BK91" s="1353">
        <f ca="1">SUMIFS(INDIRECT("DADOS_MercadoBase[" &amp; BK$69 &amp; "]"),DADOS_MercadoBase[AnoMes],$B91)</f>
        <v>-3409.382993835969</v>
      </c>
      <c r="BL91" s="2729">
        <f ca="1">IFERROR(VLOOKUP($B$94,Índices!$B$6:$F$500,5,FALSE)/VLOOKUP(DATE(YEAR($B91),MONTH($B91),1),Índices!$B$6:$F$500,5,FALSE)*BK91,0)</f>
        <v>-3498.7449314119926</v>
      </c>
      <c r="BM91" s="1353">
        <f ca="1">SUMIFS(INDIRECT("DADOS_MercadoBase[" &amp; BM$69 &amp; "]"),DADOS_MercadoBase[AnoMes],$B91)</f>
        <v>0</v>
      </c>
      <c r="BN91" s="2729">
        <f ca="1">IFERROR(VLOOKUP($B$94,Índices!$B$6:$F$500,5,FALSE)/VLOOKUP(DATE(YEAR($B91),MONTH($B91),1),Índices!$B$6:$F$500,5,FALSE)*BM91,0)</f>
        <v>0</v>
      </c>
      <c r="BO91" s="1353">
        <f ca="1">SUMIFS(INDIRECT("DADOS_MercadoBase[" &amp; BO$69 &amp; "]"),DADOS_MercadoBase[AnoMes],$B91)</f>
        <v>9248037.6195172649</v>
      </c>
      <c r="BP91" s="2729">
        <f ca="1">IFERROR(VLOOKUP($B$94,Índices!$B$6:$F$500,5,FALSE)/VLOOKUP(DATE(YEAR($B91),MONTH($B91),1),Índices!$B$6:$F$500,5,FALSE)*BO91,0)</f>
        <v>9490434.1358224619</v>
      </c>
      <c r="BQ91" s="1353">
        <f ca="1">SUMIFS(INDIRECT("DADOS_MercadoBase[" &amp; BQ$69 &amp; "]"),DADOS_MercadoBase[AnoMes],$B91)</f>
        <v>180.17764169846376</v>
      </c>
      <c r="BR91" s="2729">
        <f ca="1">IFERROR(VLOOKUP($B$94,Índices!$B$6:$F$500,5,FALSE)/VLOOKUP(DATE(YEAR($B91),MONTH($B91),1),Índices!$B$6:$F$500,5,FALSE)*BQ91,0)</f>
        <v>184.90020387442442</v>
      </c>
      <c r="BS91" s="1353">
        <f ca="1">SUMIFS(INDIRECT("DADOS_MercadoBase[" &amp; BS$69 &amp; "]"),DADOS_MercadoBase[AnoMes],$B91)</f>
        <v>0</v>
      </c>
      <c r="BT91" s="2729">
        <f ca="1">IFERROR(VLOOKUP($B$94,Índices!$B$6:$F$500,5,FALSE)/VLOOKUP(DATE(YEAR($B91),MONTH($B91),1),Índices!$B$6:$F$500,5,FALSE)*BS91,0)</f>
        <v>0</v>
      </c>
      <c r="BU91" s="1353">
        <f ca="1">SUMIFS(INDIRECT("DADOS_MercadoBase[" &amp; BU$69 &amp; "]"),DADOS_MercadoBase[AnoMes],$B91)</f>
        <v>125578.2982548009</v>
      </c>
      <c r="BV91" s="2729">
        <f ca="1">IFERROR(VLOOKUP($B$94,Índices!$B$6:$F$500,5,FALSE)/VLOOKUP(DATE(YEAR($B91),MONTH($B91),1),Índices!$B$6:$F$500,5,FALSE)*BU91,0)</f>
        <v>128869.77946117683</v>
      </c>
      <c r="BW91" s="1353">
        <f ca="1">SUMIFS(INDIRECT("DADOS_MercadoBase[" &amp; BW$69 &amp; "]"),DADOS_MercadoBase[AnoMes],$B91)</f>
        <v>1884.0293600388547</v>
      </c>
      <c r="BX91" s="2729">
        <f ca="1">IFERROR(VLOOKUP($B$94,Índices!$B$6:$F$500,5,FALSE)/VLOOKUP(DATE(YEAR($B91),MONTH($B91),1),Índices!$B$6:$F$500,5,FALSE)*BW91,0)</f>
        <v>1933.4108799113881</v>
      </c>
      <c r="BY91" s="1353">
        <f ca="1">SUMIFS(INDIRECT("DADOS_MercadoBase[" &amp; BY$69 &amp; "]"),DADOS_MercadoBase[AnoMes],$B91)</f>
        <v>0</v>
      </c>
      <c r="BZ91" s="2729">
        <f ca="1">IFERROR(VLOOKUP($B$94,Índices!$B$6:$F$500,5,FALSE)/VLOOKUP(DATE(YEAR($B91),MONTH($B91),1),Índices!$B$6:$F$500,5,FALSE)*BY91,0)</f>
        <v>0</v>
      </c>
      <c r="CA91" s="1353">
        <f ca="1">SUMIFS(INDIRECT("DADOS_MercadoBase[" &amp; CA$69 &amp; "]"),DADOS_MercadoBase[AnoMes],$B91)</f>
        <v>0</v>
      </c>
      <c r="CB91" s="2729">
        <f ca="1">IFERROR(VLOOKUP($B$94,Índices!$B$6:$F$500,5,FALSE)/VLOOKUP(DATE(YEAR($B91),MONTH($B91),1),Índices!$B$6:$F$500,5,FALSE)*CA91,0)</f>
        <v>0</v>
      </c>
      <c r="CC91" s="1353">
        <f ca="1">SUMIFS(INDIRECT("DADOS_MercadoBase[" &amp; CC$69 &amp; "]"),DADOS_MercadoBase[AnoMes],$B91)</f>
        <v>-47982.695418247669</v>
      </c>
      <c r="CD91" s="2729">
        <f ca="1">IFERROR(VLOOKUP($B$94,Índices!$B$6:$F$500,5,FALSE)/VLOOKUP(DATE(YEAR($B91),MONTH($B91),1),Índices!$B$6:$F$500,5,FALSE)*CC91,0)</f>
        <v>-49240.350143588599</v>
      </c>
      <c r="CE91" s="1353">
        <f ca="1">SUMIFS(INDIRECT("DADOS_MercadoBase[" &amp; CE$69 &amp; "]"),DADOS_MercadoBase[AnoMes],$B91)</f>
        <v>0</v>
      </c>
      <c r="CF91" s="2729">
        <f ca="1">IFERROR(VLOOKUP($B$94,Índices!$B$6:$F$500,5,FALSE)/VLOOKUP(DATE(YEAR($B91),MONTH($B91),1),Índices!$B$6:$F$500,5,FALSE)*CE91,0)</f>
        <v>0</v>
      </c>
      <c r="CG91" s="1353">
        <f ca="1">SUMIFS(INDIRECT("DADOS_MercadoBase[" &amp; CG$69 &amp; "]"),DADOS_MercadoBase[AnoMes],$B91)</f>
        <v>0</v>
      </c>
      <c r="CH91" s="2729"/>
      <c r="CI91" s="1353">
        <f ca="1">SUMIFS(INDIRECT("DADOS_MercadoBase[" &amp; CI$69 &amp; "]"),DADOS_MercadoBase[AnoMes],$B91)</f>
        <v>3859.1539323170568</v>
      </c>
      <c r="CJ91" s="2729">
        <f ca="1">IFERROR(VLOOKUP($B$94,Índices!$B$6:$F$500,5,FALSE)/VLOOKUP(DATE(YEAR($B91),MONTH($B91),1),Índices!$B$6:$F$500,5,FALSE)*CI91,0)</f>
        <v>3960.304631261552</v>
      </c>
      <c r="CK91" s="1353">
        <f ca="1">SUMIFS(INDIRECT("DADOS_MercadoBase[" &amp; CK$69 &amp; "]"),DADOS_MercadoBase[AnoMes],$B91)</f>
        <v>-3.3596628257193117E-10</v>
      </c>
      <c r="CL91" s="2729">
        <f ca="1">IFERROR(VLOOKUP($B$94,Índices!$B$6:$F$500,5,FALSE)/VLOOKUP(DATE(YEAR($B91),MONTH($B91),1),Índices!$B$6:$F$500,5,FALSE)*CK91,0)</f>
        <v>-3.4477215683865957E-10</v>
      </c>
      <c r="CM91" s="1353">
        <f ca="1">SUMIFS(INDIRECT("DADOS_MercadoBase[" &amp; CM$69 &amp; "]"),DADOS_MercadoBase[AnoMes],$B91)</f>
        <v>0</v>
      </c>
      <c r="CN91" s="2729">
        <f ca="1">IFERROR(VLOOKUP($B$94,Índices!$B$6:$F$500,5,FALSE)/VLOOKUP(DATE(YEAR($B91),MONTH($B91),1),Índices!$B$6:$F$500,5,FALSE)*CM91,0)</f>
        <v>0</v>
      </c>
      <c r="CO91" s="1353">
        <f ca="1">SUMIFS(INDIRECT("DADOS_MercadoBase[" &amp; CO$69 &amp; "]"),DADOS_MercadoBase[AnoMes],$B91)</f>
        <v>0</v>
      </c>
      <c r="CP91" s="2729">
        <f ca="1">IFERROR(VLOOKUP($B$94,Índices!$B$6:$F$500,5,FALSE)/VLOOKUP(DATE(YEAR($B91),MONTH($B91),1),Índices!$B$6:$F$500,5,FALSE)*CO91,0)</f>
        <v>0</v>
      </c>
      <c r="CQ91" s="1353">
        <f ca="1">SUMIFS(INDIRECT("DADOS_MercadoBase[" &amp; CQ$69 &amp; "]"),DADOS_MercadoBase[AnoMes],$B91)</f>
        <v>0</v>
      </c>
      <c r="CR91" s="2729">
        <f ca="1">IFERROR(VLOOKUP($B$94,Índices!$B$6:$F$500,5,FALSE)/VLOOKUP(DATE(YEAR($B91),MONTH($B91),1),Índices!$B$6:$F$500,5,FALSE)*CQ91,0)</f>
        <v>0</v>
      </c>
      <c r="CS91" s="1353">
        <f ca="1">SUMIFS(INDIRECT("DADOS_MercadoBase[" &amp; CS$69 &amp; "]"),DADOS_MercadoBase[AnoMes],$B91)</f>
        <v>0</v>
      </c>
      <c r="CT91" s="2729">
        <f ca="1">IFERROR(VLOOKUP($B$94,Índices!$B$6:$F$500,5,FALSE)/VLOOKUP(DATE(YEAR($B91),MONTH($B91),1),Índices!$B$6:$F$500,5,FALSE)*CS91,0)</f>
        <v>0</v>
      </c>
      <c r="CU91" s="1353">
        <f ca="1">SUMIFS(INDIRECT("DADOS_MercadoBase[" &amp; CU$69 &amp; "]"),DADOS_MercadoBase[AnoMes],$B91)</f>
        <v>-9696168.5390159748</v>
      </c>
      <c r="CV91" s="2729">
        <f ca="1">IFERROR(VLOOKUP($B$94,Índices!$B$6:$F$500,5,FALSE)/VLOOKUP(DATE(YEAR($B91),MONTH($B91),1),Índices!$B$6:$F$500,5,FALSE)*CU91,0)</f>
        <v>-9950310.8308255747</v>
      </c>
      <c r="CW91" s="1353">
        <f ca="1">SUMIFS(INDIRECT("DADOS_MercadoBase[" &amp; CW$69 &amp; "]"),DADOS_MercadoBase[AnoMes],$B91)</f>
        <v>0</v>
      </c>
      <c r="CX91" s="2729">
        <f ca="1">IFERROR(VLOOKUP($B$94,Índices!$B$6:$F$500,5,FALSE)/VLOOKUP(DATE(YEAR($B91),MONTH($B91),1),Índices!$B$6:$F$500,5,FALSE)*CW91,0)</f>
        <v>0</v>
      </c>
      <c r="CY91" s="1353">
        <f ca="1">SUMIFS(INDIRECT("DADOS_MercadoBase[" &amp; CY$69 &amp; "]"),DADOS_MercadoBase[AnoMes],$B91)</f>
        <v>0</v>
      </c>
      <c r="CZ91" s="2729">
        <f ca="1">IFERROR(VLOOKUP($B$94,Índices!$B$6:$F$500,5,FALSE)/VLOOKUP(DATE(YEAR($B91),MONTH($B91),1),Índices!$B$6:$F$500,5,FALSE)*CY91,0)</f>
        <v>0</v>
      </c>
      <c r="DA91" s="1663">
        <f ca="1">SUMIFS(INDIRECT("DADOS_MercadoBase[" &amp; DA$69 &amp; "]"),DADOS_MercadoBase[AnoMes],$B91)</f>
        <v>51991.754145211795</v>
      </c>
      <c r="DB91" s="2707">
        <f ca="1">IFERROR(VLOOKUP($B$94,Índices!$B$6:$F$500,5,FALSE)/VLOOKUP(DATE(YEAR($B91),MONTH($B91),1),Índices!$B$6:$F$500,5,FALSE)*DA91,0)</f>
        <v>53354.488662510768</v>
      </c>
      <c r="DC91" s="1663">
        <f ca="1">SUMIFS(INDIRECT("DADOS_MercadoBase[" &amp; DC$69 &amp; "]"),DADOS_MercadoBase[AnoMes],$B91)</f>
        <v>792724.70073583408</v>
      </c>
      <c r="DD91" s="2707">
        <f ca="1">IFERROR(VLOOKUP($B$94,Índices!$B$6:$F$500,5,FALSE)/VLOOKUP(DATE(YEAR($B91),MONTH($B91),1),Índices!$B$6:$F$500,5,FALSE)*DC91,0)</f>
        <v>813502.4823315664</v>
      </c>
      <c r="DE91" s="1663">
        <f ca="1">SUMIFS(INDIRECT("DADOS_MercadoBase[" &amp; DE$69 &amp; "]"),DADOS_MercadoBase[AnoMes],$B91)</f>
        <v>0</v>
      </c>
      <c r="DF91" s="2707">
        <f ca="1">IFERROR(VLOOKUP($B$94,Índices!$B$6:$F$500,5,FALSE)/VLOOKUP(DATE(YEAR($B91),MONTH($B91),1),Índices!$B$6:$F$500,5,FALSE)*DE91,0)</f>
        <v>0</v>
      </c>
      <c r="DG91" s="1663">
        <f ca="1">SUMIFS(INDIRECT("DADOS_MercadoBase[" &amp; DG$69 &amp; "]"),DADOS_MercadoBase[AnoMes],$B91)</f>
        <v>-6555641.408436046</v>
      </c>
      <c r="DH91" s="2707">
        <f ca="1">IFERROR(VLOOKUP($B$94,Índices!$B$6:$F$500,5,FALSE)/VLOOKUP(DATE(YEAR($B91),MONTH($B91),1),Índices!$B$6:$F$500,5,FALSE)*DG91,0)</f>
        <v>-6727468.6332947975</v>
      </c>
      <c r="DI91" s="1663">
        <f ca="1">SUMIFS(INDIRECT("DADOS_MercadoBase[" &amp; DI$69 &amp; "]"),DADOS_MercadoBase[AnoMes],$B91)</f>
        <v>-195028.14926647407</v>
      </c>
      <c r="DJ91" s="2707">
        <f ca="1">IFERROR(VLOOKUP($B$94,Índices!$B$6:$F$500,5,FALSE)/VLOOKUP(DATE(YEAR($B91),MONTH($B91),1),Índices!$B$6:$F$500,5,FALSE)*DI91,0)</f>
        <v>-200139.95199788539</v>
      </c>
      <c r="DK91" s="1663">
        <f ca="1">SUMIFS(INDIRECT("DADOS_MercadoBase[" &amp; DK$69 &amp; "]"),DADOS_MercadoBase[AnoMes],$B91)</f>
        <v>-3282353.3675227868</v>
      </c>
      <c r="DL91" s="2707">
        <f ca="1">IFERROR(VLOOKUP($B$94,Índices!$B$6:$F$500,5,FALSE)/VLOOKUP(DATE(YEAR($B91),MONTH($B91),1),Índices!$B$6:$F$500,5,FALSE)*DK91,0)</f>
        <v>-3368385.7837286894</v>
      </c>
      <c r="DM91" s="1663">
        <f ca="1">SUMIFS(INDIRECT("DADOS_MercadoBase[" &amp; DM$69 &amp; "]"),DADOS_MercadoBase[AnoMes],$B91)</f>
        <v>-14315.615994902288</v>
      </c>
      <c r="DN91" s="2707">
        <f ca="1">IFERROR(VLOOKUP($B$94,Índices!$B$6:$F$500,5,FALSE)/VLOOKUP(DATE(YEAR($B91),MONTH($B91),1),Índices!$B$6:$F$500,5,FALSE)*DM91,0)</f>
        <v>-14690.836726985382</v>
      </c>
      <c r="DO91" s="1663">
        <f ca="1">SUMIFS(INDIRECT("DADOS_MercadoBase[" &amp; DO$69 &amp; "]"),DADOS_MercadoBase[AnoMes],$B91)</f>
        <v>-89792.064089872641</v>
      </c>
      <c r="DP91" s="2707">
        <f ca="1">IFERROR(VLOOKUP($B$94,Índices!$B$6:$F$500,5,FALSE)/VLOOKUP(DATE(YEAR($B91),MONTH($B91),1),Índices!$B$6:$F$500,5,FALSE)*DO91,0)</f>
        <v>-92145.567008297643</v>
      </c>
      <c r="DQ91" s="1663">
        <f ca="1">SUMIFS(INDIRECT("DADOS_MercadoBase[" &amp; DQ$69 &amp; "]"),DADOS_MercadoBase[AnoMes],$B91)</f>
        <v>-123330.39060714615</v>
      </c>
      <c r="DR91" s="2707">
        <f ca="1">IFERROR(VLOOKUP($B$94,Índices!$B$6:$F$500,5,FALSE)/VLOOKUP(DATE(YEAR($B91),MONTH($B91),1),Índices!$B$6:$F$500,5,FALSE)*DQ91,0)</f>
        <v>-126562.95282928078</v>
      </c>
      <c r="DS91" s="1663">
        <f ca="1">SUMIFS(INDIRECT("DADOS_MercadoBase[" &amp; DS$69 &amp; "]"),DADOS_MercadoBase[AnoMes],$B91)</f>
        <v>-409737.69800894917</v>
      </c>
      <c r="DT91" s="2707">
        <f ca="1">IFERROR(VLOOKUP($B$94,Índices!$B$6:$F$500,5,FALSE)/VLOOKUP(DATE(YEAR($B91),MONTH($B91),1),Índices!$B$6:$F$500,5,FALSE)*DS91,0)</f>
        <v>-420477.1645511997</v>
      </c>
      <c r="DU91" s="1663">
        <f ca="1">SUMIFS(INDIRECT("DADOS_MercadoBase[" &amp; DU$69 &amp; "]"),DADOS_MercadoBase[AnoMes],$B91)</f>
        <v>1632137.6110617812</v>
      </c>
      <c r="DV91" s="2707">
        <f ca="1">IFERROR(VLOOKUP($B$94,Índices!$B$6:$F$500,5,FALSE)/VLOOKUP(DATE(YEAR($B91),MONTH($B91),1),Índices!$B$6:$F$500,5,FALSE)*DU91,0)</f>
        <v>1674916.8997421307</v>
      </c>
      <c r="DW91" s="1663">
        <f ca="1">SUMIFS(INDIRECT("DADOS_MercadoBase[" &amp; DW$69 &amp; "]"),DADOS_MercadoBase[AnoMes],$B91)</f>
        <v>0</v>
      </c>
      <c r="DX91" s="2707">
        <f ca="1">IFERROR(VLOOKUP($B$94,Índices!$B$6:$F$500,5,FALSE)/VLOOKUP(DATE(YEAR($B91),MONTH($B91),1),Índices!$B$6:$F$500,5,FALSE)*DW91,0)</f>
        <v>0</v>
      </c>
      <c r="DY91" s="1663">
        <f ca="1">SUMIFS(INDIRECT("DADOS_MercadoBase[" &amp; DY$69 &amp; "]"),DADOS_MercadoBase[AnoMes],$B91)</f>
        <v>0</v>
      </c>
      <c r="DZ91" s="2707">
        <f ca="1">IFERROR(VLOOKUP($B$94,Índices!$B$6:$F$500,5,FALSE)/VLOOKUP(DATE(YEAR($B91),MONTH($B91),1),Índices!$B$6:$F$500,5,FALSE)*DY91,0)</f>
        <v>0</v>
      </c>
      <c r="EA91" s="1663">
        <f ca="1">SUMIFS(INDIRECT("DADOS_MercadoBase[" &amp; EA$69 &amp; "]"),DADOS_MercadoBase[AnoMes],$B91)</f>
        <v>-54990.492783835056</v>
      </c>
      <c r="EB91" s="2707">
        <f ca="1">IFERROR(VLOOKUP($B$94,Índices!$B$6:$F$500,5,FALSE)/VLOOKUP(DATE(YEAR($B91),MONTH($B91),1),Índices!$B$6:$F$500,5,FALSE)*EA91,0)</f>
        <v>-56431.826008148157</v>
      </c>
      <c r="EC91" s="1663">
        <f ca="1">SUMIFS(INDIRECT("DADOS_MercadoBase[" &amp; EC$69 &amp; "]"),DADOS_MercadoBase[AnoMes],$B91)</f>
        <v>0</v>
      </c>
      <c r="ED91" s="2707">
        <f ca="1">IFERROR(VLOOKUP($B$94,Índices!$B$6:$F$500,5,FALSE)/VLOOKUP(DATE(YEAR($B91),MONTH($B91),1),Índices!$B$6:$F$500,5,FALSE)*EC91,0)</f>
        <v>0</v>
      </c>
      <c r="EE91" s="2704"/>
      <c r="EF91" s="2704"/>
    </row>
    <row r="92" spans="1:136" s="2704" customFormat="1" ht="14.45" customHeight="1">
      <c r="A92" s="65"/>
      <c r="B92" s="2711">
        <f t="shared" si="5"/>
        <v>45292</v>
      </c>
      <c r="C92" s="1353">
        <f ca="1">SUMIFS(INDIRECT("DADOS_MercadoBase[" &amp; C$69 &amp; "]"),DADOS_MercadoBase[AnoMes],$B92)</f>
        <v>0</v>
      </c>
      <c r="D92" s="2729">
        <f ca="1">IFERROR(VLOOKUP($B$94,Índices!$B$6:$F$500,5,FALSE)/VLOOKUP(DATE(YEAR($B92),MONTH($B92),1),Índices!$B$6:$F$500,5,FALSE)*C92,0)</f>
        <v>0</v>
      </c>
      <c r="E92" s="1353">
        <f ca="1">SUMIFS(INDIRECT("DADOS_MercadoBase[" &amp; E$69 &amp; "]"),DADOS_MercadoBase[AnoMes],$B92)</f>
        <v>0</v>
      </c>
      <c r="F92" s="2729">
        <f ca="1">IFERROR(VLOOKUP($B$94,Índices!$B$6:$F$500,5,FALSE)/VLOOKUP(DATE(YEAR($B92),MONTH($B92),1),Índices!$B$6:$F$500,5,FALSE)*E92,0)</f>
        <v>0</v>
      </c>
      <c r="G92" s="1353">
        <f ca="1">SUMIFS(INDIRECT("DADOS_MercadoBase[" &amp; G$69 &amp; "]"),DADOS_MercadoBase[AnoMes],$B92)</f>
        <v>232832.46994451704</v>
      </c>
      <c r="H92" s="2729">
        <f ca="1">IFERROR(VLOOKUP($B$94,Índices!$B$6:$F$500,5,FALSE)/VLOOKUP(DATE(YEAR($B92),MONTH($B92),1),Índices!$B$6:$F$500,5,FALSE)*G92,0)</f>
        <v>236647.49808883292</v>
      </c>
      <c r="I92" s="1353">
        <f ca="1">SUMIFS(INDIRECT("DADOS_MercadoBase[" &amp; I$69 &amp; "]"),DADOS_MercadoBase[AnoMes],$B92)</f>
        <v>9025114.7422179468</v>
      </c>
      <c r="J92" s="2729">
        <f ca="1">IFERROR(VLOOKUP($B$94,Índices!$B$6:$F$500,5,FALSE)/VLOOKUP(DATE(YEAR($B92),MONTH($B92),1),Índices!$B$6:$F$500,5,FALSE)*I92,0)</f>
        <v>9172993.887920633</v>
      </c>
      <c r="K92" s="1353">
        <f ca="1">SUMIFS(INDIRECT("DADOS_MercadoBase[" &amp; K$69 &amp; "]"),DADOS_MercadoBase[AnoMes],$B92)</f>
        <v>0</v>
      </c>
      <c r="L92" s="2729">
        <f ca="1">IFERROR(VLOOKUP($B$94,Índices!$B$6:$F$500,5,FALSE)/VLOOKUP(DATE(YEAR($B92),MONTH($B92),1),Índices!$B$6:$F$500,5,FALSE)*K92,0)</f>
        <v>0</v>
      </c>
      <c r="M92" s="1353">
        <f ca="1">SUMIFS(INDIRECT("DADOS_MercadoBase[" &amp; M$69 &amp; "]"),DADOS_MercadoBase[AnoMes],$B92)</f>
        <v>3686820.7263185368</v>
      </c>
      <c r="N92" s="2729">
        <f ca="1">IFERROR(VLOOKUP($B$94,Índices!$B$6:$F$500,5,FALSE)/VLOOKUP(DATE(YEAR($B92),MONTH($B92),1),Índices!$B$6:$F$500,5,FALSE)*M92,0)</f>
        <v>3747230.3626433332</v>
      </c>
      <c r="O92" s="1353">
        <f ca="1">SUMIFS(INDIRECT("DADOS_MercadoBase[" &amp; O$69 &amp; "]"),DADOS_MercadoBase[AnoMes],$B92)</f>
        <v>2988983.4381433898</v>
      </c>
      <c r="P92" s="2729">
        <f ca="1">IFERROR(VLOOKUP($B$94,Índices!$B$6:$F$500,5,FALSE)/VLOOKUP(DATE(YEAR($B92),MONTH($B92),1),Índices!$B$6:$F$500,5,FALSE)*O92,0)</f>
        <v>3037958.806321756</v>
      </c>
      <c r="Q92" s="1353">
        <f ca="1">SUMIFS(INDIRECT("DADOS_MercadoBase[" &amp; Q$69 &amp; "]"),DADOS_MercadoBase[AnoMes],$B92)</f>
        <v>7470.7865963490003</v>
      </c>
      <c r="R92" s="2729">
        <f ca="1">IFERROR(VLOOKUP($B$94,Índices!$B$6:$F$500,5,FALSE)/VLOOKUP(DATE(YEAR($B92),MONTH($B92),1),Índices!$B$6:$F$500,5,FALSE)*Q92,0)</f>
        <v>7593.1976206019363</v>
      </c>
      <c r="S92" s="1353">
        <f ca="1">SUMIFS(INDIRECT("DADOS_MercadoBase[" &amp; S$69 &amp; "]"),DADOS_MercadoBase[AnoMes],$B92)</f>
        <v>899019.39996408694</v>
      </c>
      <c r="T92" s="2729">
        <f ca="1">IFERROR(VLOOKUP($B$94,Índices!$B$6:$F$500,5,FALSE)/VLOOKUP(DATE(YEAR($B92),MONTH($B92),1),Índices!$B$6:$F$500,5,FALSE)*S92,0)</f>
        <v>913750.09587589977</v>
      </c>
      <c r="U92" s="1353">
        <f ca="1">SUMIFS(INDIRECT("DADOS_MercadoBase[" &amp; U$69 &amp; "]"),DADOS_MercadoBase[AnoMes],$B92)</f>
        <v>1829405.3520344386</v>
      </c>
      <c r="V92" s="2729">
        <f ca="1">IFERROR(VLOOKUP($B$94,Índices!$B$6:$F$500,5,FALSE)/VLOOKUP(DATE(YEAR($B92),MONTH($B92),1),Índices!$B$6:$F$500,5,FALSE)*U92,0)</f>
        <v>1859380.693991841</v>
      </c>
      <c r="W92" s="1353">
        <f ca="1">SUMIFS(INDIRECT("DADOS_MercadoBase[" &amp; W$69 &amp; "]"),DADOS_MercadoBase[AnoMes],$B92)</f>
        <v>7938456.1185265901</v>
      </c>
      <c r="X92" s="2729">
        <f ca="1">IFERROR(VLOOKUP($B$94,Índices!$B$6:$F$500,5,FALSE)/VLOOKUP(DATE(YEAR($B92),MONTH($B92),1),Índices!$B$6:$F$500,5,FALSE)*W92,0)</f>
        <v>8068530.0447354754</v>
      </c>
      <c r="Y92" s="1353">
        <f ca="1">SUMIFS(INDIRECT("DADOS_MercadoBase[" &amp; Y$69 &amp; "]"),DADOS_MercadoBase[AnoMes],$B92)</f>
        <v>0</v>
      </c>
      <c r="Z92" s="2729">
        <f ca="1">IFERROR(VLOOKUP($B$94,Índices!$B$6:$F$500,5,FALSE)/VLOOKUP(DATE(YEAR($B92),MONTH($B92),1),Índices!$B$6:$F$500,5,FALSE)*Y92,0)</f>
        <v>0</v>
      </c>
      <c r="AA92" s="1353">
        <f ca="1">SUMIFS(INDIRECT("DADOS_MercadoBase[" &amp; AA$69 &amp; "]"),DADOS_MercadoBase[AnoMes],$B92)</f>
        <v>0</v>
      </c>
      <c r="AB92" s="2729">
        <f ca="1">IFERROR(VLOOKUP($B$94,Índices!$B$6:$F$500,5,FALSE)/VLOOKUP(DATE(YEAR($B92),MONTH($B92),1),Índices!$B$6:$F$500,5,FALSE)*AA92,0)</f>
        <v>0</v>
      </c>
      <c r="AC92" s="1353">
        <f ca="1">SUMIFS(INDIRECT("DADOS_MercadoBase[" &amp; AC$69 &amp; "]"),DADOS_MercadoBase[AnoMes],$B92)</f>
        <v>9.5339865901362109E-8</v>
      </c>
      <c r="AD92" s="2729"/>
      <c r="AE92" s="1353">
        <f ca="1">SUMIFS(INDIRECT("DADOS_MercadoBase[" &amp; AE$69 &amp; "]"),DADOS_MercadoBase[AnoMes],$B92)</f>
        <v>0</v>
      </c>
      <c r="AF92" s="2729">
        <f ca="1">IFERROR(VLOOKUP($B$94,Índices!$B$6:$F$500,5,FALSE)/VLOOKUP(DATE(YEAR($B92),MONTH($B92),1),Índices!$B$6:$F$500,5,FALSE)*AE92,0)</f>
        <v>0</v>
      </c>
      <c r="AG92" s="1353">
        <f ca="1">SUMIFS(INDIRECT("DADOS_MercadoBase[" &amp; AG$69 &amp; "]"),DADOS_MercadoBase[AnoMes],$B92)</f>
        <v>0</v>
      </c>
      <c r="AH92" s="2729">
        <f ca="1">IFERROR(VLOOKUP($B$94,Índices!$B$6:$F$500,5,FALSE)/VLOOKUP(DATE(YEAR($B92),MONTH($B92),1),Índices!$B$6:$F$500,5,FALSE)*AG92,0)</f>
        <v>0</v>
      </c>
      <c r="AI92" s="1353">
        <f ca="1">SUMIFS(INDIRECT("DADOS_MercadoBase[" &amp; AI$69 &amp; "]"),DADOS_MercadoBase[AnoMes],$B92)</f>
        <v>0</v>
      </c>
      <c r="AJ92" s="2729">
        <f ca="1">IFERROR(VLOOKUP($B$94,Índices!$B$6:$F$500,5,FALSE)/VLOOKUP(DATE(YEAR($B92),MONTH($B92),1),Índices!$B$6:$F$500,5,FALSE)*AI92,0)</f>
        <v>0</v>
      </c>
      <c r="AK92" s="1353">
        <f ca="1">SUMIFS(INDIRECT("DADOS_MercadoBase[" &amp; AK$69 &amp; "]"),DADOS_MercadoBase[AnoMes],$B92)</f>
        <v>51113780.323115788</v>
      </c>
      <c r="AL92" s="2729">
        <f ca="1">IFERROR(VLOOKUP($B$94,Índices!$B$6:$F$500,5,FALSE)/VLOOKUP(DATE(YEAR($B92),MONTH($B92),1),Índices!$B$6:$F$500,5,FALSE)*AK92,0)</f>
        <v>51951294.569052078</v>
      </c>
      <c r="AM92" s="1353">
        <f ca="1">SUMIFS(INDIRECT("DADOS_MercadoBase[" &amp; AM$69 &amp; "]"),DADOS_MercadoBase[AnoMes],$B92)</f>
        <v>1921169.9898454384</v>
      </c>
      <c r="AN92" s="2729">
        <f ca="1">IFERROR(VLOOKUP($B$94,Índices!$B$6:$F$500,5,FALSE)/VLOOKUP(DATE(YEAR($B92),MONTH($B92),1),Índices!$B$6:$F$500,5,FALSE)*AM92,0)</f>
        <v>1952648.9222427194</v>
      </c>
      <c r="AO92" s="1353">
        <f ca="1">SUMIFS(INDIRECT("DADOS_MercadoBase[" &amp; AO$69 &amp; "]"),DADOS_MercadoBase[AnoMes],$B92)</f>
        <v>223217.02023817727</v>
      </c>
      <c r="AP92" s="2729">
        <f ca="1">IFERROR(VLOOKUP($B$94,Índices!$B$6:$F$500,5,FALSE)/VLOOKUP(DATE(YEAR($B92),MONTH($B92),1),Índices!$B$6:$F$500,5,FALSE)*AO92,0)</f>
        <v>226874.49642567767</v>
      </c>
      <c r="AQ92" s="1353">
        <f ca="1">SUMIFS(INDIRECT("DADOS_MercadoBase[" &amp; AQ$69 &amp; "]"),DADOS_MercadoBase[AnoMes],$B92)</f>
        <v>1399270.0304980285</v>
      </c>
      <c r="AR92" s="2729">
        <f ca="1">IFERROR(VLOOKUP($B$94,Índices!$B$6:$F$500,5,FALSE)/VLOOKUP(DATE(YEAR($B92),MONTH($B92),1),Índices!$B$6:$F$500,5,FALSE)*AQ92,0)</f>
        <v>1422197.4793590908</v>
      </c>
      <c r="AS92" s="1353">
        <f ca="1">SUMIFS(INDIRECT("DADOS_MercadoBase[" &amp; AS$69 &amp; "]"),DADOS_MercadoBase[AnoMes],$B92)</f>
        <v>6394208.1027588909</v>
      </c>
      <c r="AT92" s="2729">
        <f ca="1">IFERROR(VLOOKUP($B$94,Índices!$B$6:$F$500,5,FALSE)/VLOOKUP(DATE(YEAR($B92),MONTH($B92),1),Índices!$B$6:$F$500,5,FALSE)*AS92,0)</f>
        <v>6498979.0733990725</v>
      </c>
      <c r="AU92" s="1353">
        <f ca="1">SUMIFS(INDIRECT("DADOS_MercadoBase[" &amp; AU$69 &amp; "]"),DADOS_MercadoBase[AnoMes],$B92)</f>
        <v>1931036.1843916522</v>
      </c>
      <c r="AV92" s="2729">
        <f ca="1">IFERROR(VLOOKUP($B$94,Índices!$B$6:$F$500,5,FALSE)/VLOOKUP(DATE(YEAR($B92),MONTH($B92),1),Índices!$B$6:$F$500,5,FALSE)*AU92,0)</f>
        <v>1962676.7772733152</v>
      </c>
      <c r="AW92" s="1353">
        <f ca="1">SUMIFS(INDIRECT("DADOS_MercadoBase[" &amp; AW$69 &amp; "]"),DADOS_MercadoBase[AnoMes],$B92)</f>
        <v>1792962.7225672263</v>
      </c>
      <c r="AX92" s="2729">
        <f ca="1">IFERROR(VLOOKUP($B$94,Índices!$B$6:$F$500,5,FALSE)/VLOOKUP(DATE(YEAR($B92),MONTH($B92),1),Índices!$B$6:$F$500,5,FALSE)*AW92,0)</f>
        <v>1822340.941378087</v>
      </c>
      <c r="AY92" s="1353">
        <f ca="1">SUMIFS(INDIRECT("DADOS_MercadoBase[" &amp; AY$69 &amp; "]"),DADOS_MercadoBase[AnoMes],$B92)</f>
        <v>7829.9784089463756</v>
      </c>
      <c r="AZ92" s="2729">
        <f ca="1">IFERROR(VLOOKUP($B$94,Índices!$B$6:$F$500,5,FALSE)/VLOOKUP(DATE(YEAR($B92),MONTH($B92),1),Índices!$B$6:$F$500,5,FALSE)*AY92,0)</f>
        <v>7958.2748961443785</v>
      </c>
      <c r="BA92" s="1353">
        <f ca="1">SUMIFS(INDIRECT("DADOS_MercadoBase[" &amp; BA$69 &amp; "]"),DADOS_MercadoBase[AnoMes],$B92)</f>
        <v>49083.417184739781</v>
      </c>
      <c r="BB92" s="2729">
        <f ca="1">IFERROR(VLOOKUP($B$94,Índices!$B$6:$F$500,5,FALSE)/VLOOKUP(DATE(YEAR($B92),MONTH($B92),1),Índices!$B$6:$F$500,5,FALSE)*BA92,0)</f>
        <v>49887.66333659138</v>
      </c>
      <c r="BC92" s="1353">
        <f ca="1">SUMIFS(INDIRECT("DADOS_MercadoBase[" &amp; BC$69 &amp; "]"),DADOS_MercadoBase[AnoMes],$B92)</f>
        <v>67390.557961727754</v>
      </c>
      <c r="BD92" s="2729">
        <f ca="1">IFERROR(VLOOKUP($B$94,Índices!$B$6:$F$500,5,FALSE)/VLOOKUP(DATE(YEAR($B92),MONTH($B92),1),Índices!$B$6:$F$500,5,FALSE)*BC92,0)</f>
        <v>68494.771971682669</v>
      </c>
      <c r="BE92" s="1353">
        <f ca="1">SUMIFS(INDIRECT("DADOS_MercadoBase[" &amp; BE$69 &amp; "]"),DADOS_MercadoBase[AnoMes],$B92)</f>
        <v>224295.22324727516</v>
      </c>
      <c r="BF92" s="2729">
        <f ca="1">IFERROR(VLOOKUP($B$94,Índices!$B$6:$F$500,5,FALSE)/VLOOKUP(DATE(YEAR($B92),MONTH($B92),1),Índices!$B$6:$F$500,5,FALSE)*BE92,0)</f>
        <v>227970.36610655024</v>
      </c>
      <c r="BG92" s="1353">
        <f ca="1">SUMIFS(INDIRECT("DADOS_MercadoBase[" &amp; BG$69 &amp; "]"),DADOS_MercadoBase[AnoMes],$B92)</f>
        <v>0</v>
      </c>
      <c r="BH92" s="2729">
        <f ca="1">IFERROR(VLOOKUP($B$94,Índices!$B$6:$F$500,5,FALSE)/VLOOKUP(DATE(YEAR($B92),MONTH($B92),1),Índices!$B$6:$F$500,5,FALSE)*BG92,0)</f>
        <v>0</v>
      </c>
      <c r="BI92" s="1353">
        <f ca="1">SUMIFS(INDIRECT("DADOS_MercadoBase[" &amp; BI$69 &amp; "]"),DADOS_MercadoBase[AnoMes],$B92)</f>
        <v>233029.96648045751</v>
      </c>
      <c r="BJ92" s="2729">
        <f ca="1">IFERROR(VLOOKUP($B$94,Índices!$B$6:$F$500,5,FALSE)/VLOOKUP(DATE(YEAR($B92),MONTH($B92),1),Índices!$B$6:$F$500,5,FALSE)*BI92,0)</f>
        <v>236848.23066330014</v>
      </c>
      <c r="BK92" s="1353">
        <f ca="1">SUMIFS(INDIRECT("DADOS_MercadoBase[" &amp; BK$69 &amp; "]"),DADOS_MercadoBase[AnoMes],$B92)</f>
        <v>-3445.124590556748</v>
      </c>
      <c r="BL92" s="2729">
        <f ca="1">IFERROR(VLOOKUP($B$94,Índices!$B$6:$F$500,5,FALSE)/VLOOKUP(DATE(YEAR($B92),MONTH($B92),1),Índices!$B$6:$F$500,5,FALSE)*BK92,0)</f>
        <v>-3501.5739649793991</v>
      </c>
      <c r="BM92" s="1353">
        <f ca="1">SUMIFS(INDIRECT("DADOS_MercadoBase[" &amp; BM$69 &amp; "]"),DADOS_MercadoBase[AnoMes],$B92)</f>
        <v>0</v>
      </c>
      <c r="BN92" s="2729">
        <f ca="1">IFERROR(VLOOKUP($B$94,Índices!$B$6:$F$500,5,FALSE)/VLOOKUP(DATE(YEAR($B92),MONTH($B92),1),Índices!$B$6:$F$500,5,FALSE)*BM92,0)</f>
        <v>0</v>
      </c>
      <c r="BO92" s="1353">
        <f ca="1">SUMIFS(INDIRECT("DADOS_MercadoBase[" &amp; BO$69 &amp; "]"),DADOS_MercadoBase[AnoMes],$B92)</f>
        <v>9344987.6047943346</v>
      </c>
      <c r="BP92" s="2729">
        <f ca="1">IFERROR(VLOOKUP($B$94,Índices!$B$6:$F$500,5,FALSE)/VLOOKUP(DATE(YEAR($B92),MONTH($B92),1),Índices!$B$6:$F$500,5,FALSE)*BO92,0)</f>
        <v>9498107.9609416928</v>
      </c>
      <c r="BQ92" s="1353">
        <f ca="1">SUMIFS(INDIRECT("DADOS_MercadoBase[" &amp; BQ$69 &amp; "]"),DADOS_MercadoBase[AnoMes],$B92)</f>
        <v>181.31017856791507</v>
      </c>
      <c r="BR92" s="2729">
        <f ca="1">IFERROR(VLOOKUP($B$94,Índices!$B$6:$F$500,5,FALSE)/VLOOKUP(DATE(YEAR($B92),MONTH($B92),1),Índices!$B$6:$F$500,5,FALSE)*BQ92,0)</f>
        <v>184.28099889315735</v>
      </c>
      <c r="BS92" s="1353">
        <f ca="1">SUMIFS(INDIRECT("DADOS_MercadoBase[" &amp; BS$69 &amp; "]"),DADOS_MercadoBase[AnoMes],$B92)</f>
        <v>0</v>
      </c>
      <c r="BT92" s="2729">
        <f ca="1">IFERROR(VLOOKUP($B$94,Índices!$B$6:$F$500,5,FALSE)/VLOOKUP(DATE(YEAR($B92),MONTH($B92),1),Índices!$B$6:$F$500,5,FALSE)*BS92,0)</f>
        <v>0</v>
      </c>
      <c r="BU92" s="1353">
        <f ca="1">SUMIFS(INDIRECT("DADOS_MercadoBase[" &amp; BU$69 &amp; "]"),DADOS_MercadoBase[AnoMes],$B92)</f>
        <v>125559.48765185691</v>
      </c>
      <c r="BV92" s="2729">
        <f ca="1">IFERROR(VLOOKUP($B$94,Índices!$B$6:$F$500,5,FALSE)/VLOOKUP(DATE(YEAR($B92),MONTH($B92),1),Índices!$B$6:$F$500,5,FALSE)*BU92,0)</f>
        <v>127616.8165943874</v>
      </c>
      <c r="BW92" s="1353">
        <f ca="1">SUMIFS(INDIRECT("DADOS_MercadoBase[" &amp; BW$69 &amp; "]"),DADOS_MercadoBase[AnoMes],$B92)</f>
        <v>1903.3768461696664</v>
      </c>
      <c r="BX92" s="2729">
        <f ca="1">IFERROR(VLOOKUP($B$94,Índices!$B$6:$F$500,5,FALSE)/VLOOKUP(DATE(YEAR($B92),MONTH($B92),1),Índices!$B$6:$F$500,5,FALSE)*BW92,0)</f>
        <v>1934.5642327017374</v>
      </c>
      <c r="BY92" s="1353">
        <f ca="1">SUMIFS(INDIRECT("DADOS_MercadoBase[" &amp; BY$69 &amp; "]"),DADOS_MercadoBase[AnoMes],$B92)</f>
        <v>0</v>
      </c>
      <c r="BZ92" s="2729">
        <f ca="1">IFERROR(VLOOKUP($B$94,Índices!$B$6:$F$500,5,FALSE)/VLOOKUP(DATE(YEAR($B92),MONTH($B92),1),Índices!$B$6:$F$500,5,FALSE)*BY92,0)</f>
        <v>0</v>
      </c>
      <c r="CA92" s="1353">
        <f ca="1">SUMIFS(INDIRECT("DADOS_MercadoBase[" &amp; CA$69 &amp; "]"),DADOS_MercadoBase[AnoMes],$B92)</f>
        <v>0</v>
      </c>
      <c r="CB92" s="2729">
        <f ca="1">IFERROR(VLOOKUP($B$94,Índices!$B$6:$F$500,5,FALSE)/VLOOKUP(DATE(YEAR($B92),MONTH($B92),1),Índices!$B$6:$F$500,5,FALSE)*CA92,0)</f>
        <v>0</v>
      </c>
      <c r="CC92" s="1353">
        <f ca="1">SUMIFS(INDIRECT("DADOS_MercadoBase[" &amp; CC$69 &amp; "]"),DADOS_MercadoBase[AnoMes],$B92)</f>
        <v>-48545.158483686464</v>
      </c>
      <c r="CD92" s="2729">
        <f ca="1">IFERROR(VLOOKUP($B$94,Índices!$B$6:$F$500,5,FALSE)/VLOOKUP(DATE(YEAR($B92),MONTH($B92),1),Índices!$B$6:$F$500,5,FALSE)*CC92,0)</f>
        <v>-49340.585109232597</v>
      </c>
      <c r="CE92" s="1353">
        <f ca="1">SUMIFS(INDIRECT("DADOS_MercadoBase[" &amp; CE$69 &amp; "]"),DADOS_MercadoBase[AnoMes],$B92)</f>
        <v>0</v>
      </c>
      <c r="CF92" s="2729">
        <f ca="1">IFERROR(VLOOKUP($B$94,Índices!$B$6:$F$500,5,FALSE)/VLOOKUP(DATE(YEAR($B92),MONTH($B92),1),Índices!$B$6:$F$500,5,FALSE)*CE92,0)</f>
        <v>0</v>
      </c>
      <c r="CG92" s="1353">
        <f ca="1">SUMIFS(INDIRECT("DADOS_MercadoBase[" &amp; CG$69 &amp; "]"),DADOS_MercadoBase[AnoMes],$B92)</f>
        <v>0</v>
      </c>
      <c r="CH92" s="2729"/>
      <c r="CI92" s="1353">
        <f ca="1">SUMIFS(INDIRECT("DADOS_MercadoBase[" &amp; CI$69 &amp; "]"),DADOS_MercadoBase[AnoMes],$B92)</f>
        <v>3905.5942694694131</v>
      </c>
      <c r="CJ92" s="2729">
        <f ca="1">IFERROR(VLOOKUP($B$94,Índices!$B$6:$F$500,5,FALSE)/VLOOKUP(DATE(YEAR($B92),MONTH($B92),1),Índices!$B$6:$F$500,5,FALSE)*CI92,0)</f>
        <v>3969.5885743095209</v>
      </c>
      <c r="CK92" s="1353">
        <f ca="1">SUMIFS(INDIRECT("DADOS_MercadoBase[" &amp; CK$69 &amp; "]"),DADOS_MercadoBase[AnoMes],$B92)</f>
        <v>-4.2806411193474503E-10</v>
      </c>
      <c r="CL92" s="2729">
        <f ca="1">IFERROR(VLOOKUP($B$94,Índices!$B$6:$F$500,5,FALSE)/VLOOKUP(DATE(YEAR($B92),MONTH($B92),1),Índices!$B$6:$F$500,5,FALSE)*CK92,0)</f>
        <v>-4.3507806765574817E-10</v>
      </c>
      <c r="CM92" s="1353">
        <f ca="1">SUMIFS(INDIRECT("DADOS_MercadoBase[" &amp; CM$69 &amp; "]"),DADOS_MercadoBase[AnoMes],$B92)</f>
        <v>0</v>
      </c>
      <c r="CN92" s="2729">
        <f ca="1">IFERROR(VLOOKUP($B$94,Índices!$B$6:$F$500,5,FALSE)/VLOOKUP(DATE(YEAR($B92),MONTH($B92),1),Índices!$B$6:$F$500,5,FALSE)*CM92,0)</f>
        <v>0</v>
      </c>
      <c r="CO92" s="1353">
        <f ca="1">SUMIFS(INDIRECT("DADOS_MercadoBase[" &amp; CO$69 &amp; "]"),DADOS_MercadoBase[AnoMes],$B92)</f>
        <v>0</v>
      </c>
      <c r="CP92" s="2729">
        <f ca="1">IFERROR(VLOOKUP($B$94,Índices!$B$6:$F$500,5,FALSE)/VLOOKUP(DATE(YEAR($B92),MONTH($B92),1),Índices!$B$6:$F$500,5,FALSE)*CO92,0)</f>
        <v>0</v>
      </c>
      <c r="CQ92" s="1353">
        <f ca="1">SUMIFS(INDIRECT("DADOS_MercadoBase[" &amp; CQ$69 &amp; "]"),DADOS_MercadoBase[AnoMes],$B92)</f>
        <v>0</v>
      </c>
      <c r="CR92" s="2729">
        <f ca="1">IFERROR(VLOOKUP($B$94,Índices!$B$6:$F$500,5,FALSE)/VLOOKUP(DATE(YEAR($B92),MONTH($B92),1),Índices!$B$6:$F$500,5,FALSE)*CQ92,0)</f>
        <v>0</v>
      </c>
      <c r="CS92" s="1353">
        <f ca="1">SUMIFS(INDIRECT("DADOS_MercadoBase[" &amp; CS$69 &amp; "]"),DADOS_MercadoBase[AnoMes],$B92)</f>
        <v>0</v>
      </c>
      <c r="CT92" s="2729">
        <f ca="1">IFERROR(VLOOKUP($B$94,Índices!$B$6:$F$500,5,FALSE)/VLOOKUP(DATE(YEAR($B92),MONTH($B92),1),Índices!$B$6:$F$500,5,FALSE)*CS92,0)</f>
        <v>0</v>
      </c>
      <c r="CU92" s="1353">
        <f ca="1">SUMIFS(INDIRECT("DADOS_MercadoBase[" &amp; CU$69 &amp; "]"),DADOS_MercadoBase[AnoMes],$B92)</f>
        <v>-9813048.0475236606</v>
      </c>
      <c r="CV92" s="2729">
        <f ca="1">IFERROR(VLOOKUP($B$94,Índices!$B$6:$F$500,5,FALSE)/VLOOKUP(DATE(YEAR($B92),MONTH($B92),1),Índices!$B$6:$F$500,5,FALSE)*CU92,0)</f>
        <v>-9973837.7109745871</v>
      </c>
      <c r="CW92" s="1353">
        <f ca="1">SUMIFS(INDIRECT("DADOS_MercadoBase[" &amp; CW$69 &amp; "]"),DADOS_MercadoBase[AnoMes],$B92)</f>
        <v>0</v>
      </c>
      <c r="CX92" s="2729">
        <f ca="1">IFERROR(VLOOKUP($B$94,Índices!$B$6:$F$500,5,FALSE)/VLOOKUP(DATE(YEAR($B92),MONTH($B92),1),Índices!$B$6:$F$500,5,FALSE)*CW92,0)</f>
        <v>0</v>
      </c>
      <c r="CY92" s="1353">
        <f ca="1">SUMIFS(INDIRECT("DADOS_MercadoBase[" &amp; CY$69 &amp; "]"),DADOS_MercadoBase[AnoMes],$B92)</f>
        <v>0</v>
      </c>
      <c r="CZ92" s="2729">
        <f ca="1">IFERROR(VLOOKUP($B$94,Índices!$B$6:$F$500,5,FALSE)/VLOOKUP(DATE(YEAR($B92),MONTH($B92),1),Índices!$B$6:$F$500,5,FALSE)*CY92,0)</f>
        <v>0</v>
      </c>
      <c r="DA92" s="1663">
        <f ca="1">SUMIFS(INDIRECT("DADOS_MercadoBase[" &amp; DA$69 &amp; "]"),DADOS_MercadoBase[AnoMes],$B92)</f>
        <v>52813.43475416115</v>
      </c>
      <c r="DB92" s="2707">
        <f ca="1">IFERROR(VLOOKUP($B$94,Índices!$B$6:$F$500,5,FALSE)/VLOOKUP(DATE(YEAR($B92),MONTH($B92),1),Índices!$B$6:$F$500,5,FALSE)*DA92,0)</f>
        <v>53678.798335250714</v>
      </c>
      <c r="DC92" s="1663">
        <f ca="1">SUMIFS(INDIRECT("DADOS_MercadoBase[" &amp; DC$69 &amp; "]"),DADOS_MercadoBase[AnoMes],$B92)</f>
        <v>793650.64530609932</v>
      </c>
      <c r="DD92" s="2707">
        <f ca="1">IFERROR(VLOOKUP($B$94,Índices!$B$6:$F$500,5,FALSE)/VLOOKUP(DATE(YEAR($B92),MONTH($B92),1),Índices!$B$6:$F$500,5,FALSE)*DC92,0)</f>
        <v>806654.84334307734</v>
      </c>
      <c r="DE92" s="1663">
        <f ca="1">SUMIFS(INDIRECT("DADOS_MercadoBase[" &amp; DE$69 &amp; "]"),DADOS_MercadoBase[AnoMes],$B92)</f>
        <v>0</v>
      </c>
      <c r="DF92" s="2707">
        <f ca="1">IFERROR(VLOOKUP($B$94,Índices!$B$6:$F$500,5,FALSE)/VLOOKUP(DATE(YEAR($B92),MONTH($B92),1),Índices!$B$6:$F$500,5,FALSE)*DE92,0)</f>
        <v>0</v>
      </c>
      <c r="DG92" s="1663">
        <f ca="1">SUMIFS(INDIRECT("DADOS_MercadoBase[" &amp; DG$69 &amp; "]"),DADOS_MercadoBase[AnoMes],$B92)</f>
        <v>-6624366.1870516036</v>
      </c>
      <c r="DH92" s="2707">
        <f ca="1">IFERROR(VLOOKUP($B$94,Índices!$B$6:$F$500,5,FALSE)/VLOOKUP(DATE(YEAR($B92),MONTH($B92),1),Índices!$B$6:$F$500,5,FALSE)*DG92,0)</f>
        <v>-6732908.3652446996</v>
      </c>
      <c r="DI92" s="1663">
        <f ca="1">SUMIFS(INDIRECT("DADOS_MercadoBase[" &amp; DI$69 &amp; "]"),DADOS_MercadoBase[AnoMes],$B92)</f>
        <v>-194998.93564334247</v>
      </c>
      <c r="DJ92" s="2707">
        <f ca="1">IFERROR(VLOOKUP($B$94,Índices!$B$6:$F$500,5,FALSE)/VLOOKUP(DATE(YEAR($B92),MONTH($B92),1),Índices!$B$6:$F$500,5,FALSE)*DI92,0)</f>
        <v>-198194.05025844864</v>
      </c>
      <c r="DK92" s="1663">
        <f ca="1">SUMIFS(INDIRECT("DADOS_MercadoBase[" &amp; DK$69 &amp; "]"),DADOS_MercadoBase[AnoMes],$B92)</f>
        <v>-3314389.6685299496</v>
      </c>
      <c r="DL92" s="2707">
        <f ca="1">IFERROR(VLOOKUP($B$94,Índices!$B$6:$F$500,5,FALSE)/VLOOKUP(DATE(YEAR($B92),MONTH($B92),1),Índices!$B$6:$F$500,5,FALSE)*DK92,0)</f>
        <v>-3368696.9130035606</v>
      </c>
      <c r="DM92" s="1663">
        <f ca="1">SUMIFS(INDIRECT("DADOS_MercadoBase[" &amp; DM$69 &amp; "]"),DADOS_MercadoBase[AnoMes],$B92)</f>
        <v>-14474.143392263972</v>
      </c>
      <c r="DN92" s="2707">
        <f ca="1">IFERROR(VLOOKUP($B$94,Índices!$B$6:$F$500,5,FALSE)/VLOOKUP(DATE(YEAR($B92),MONTH($B92),1),Índices!$B$6:$F$500,5,FALSE)*DM92,0)</f>
        <v>-14711.306466724804</v>
      </c>
      <c r="DO92" s="1663">
        <f ca="1">SUMIFS(INDIRECT("DADOS_MercadoBase[" &amp; DO$69 &amp; "]"),DADOS_MercadoBase[AnoMes],$B92)</f>
        <v>-90733.381550902355</v>
      </c>
      <c r="DP92" s="2707">
        <f ca="1">IFERROR(VLOOKUP($B$94,Índices!$B$6:$F$500,5,FALSE)/VLOOKUP(DATE(YEAR($B92),MONTH($B92),1),Índices!$B$6:$F$500,5,FALSE)*DO92,0)</f>
        <v>-92220.07455522487</v>
      </c>
      <c r="DQ92" s="1663">
        <f ca="1">SUMIFS(INDIRECT("DADOS_MercadoBase[" &amp; DQ$69 &amp; "]"),DADOS_MercadoBase[AnoMes],$B92)</f>
        <v>-124575.13268596742</v>
      </c>
      <c r="DR92" s="2707">
        <f ca="1">IFERROR(VLOOKUP($B$94,Índices!$B$6:$F$500,5,FALSE)/VLOOKUP(DATE(YEAR($B92),MONTH($B92),1),Índices!$B$6:$F$500,5,FALSE)*DQ92,0)</f>
        <v>-126616.33268437014</v>
      </c>
      <c r="DS92" s="1663">
        <f ca="1">SUMIFS(INDIRECT("DADOS_MercadoBase[" &amp; DS$69 &amp; "]"),DADOS_MercadoBase[AnoMes],$B92)</f>
        <v>-414621.9892217656</v>
      </c>
      <c r="DT92" s="2707">
        <f ca="1">IFERROR(VLOOKUP($B$94,Índices!$B$6:$F$500,5,FALSE)/VLOOKUP(DATE(YEAR($B92),MONTH($B92),1),Índices!$B$6:$F$500,5,FALSE)*DS92,0)</f>
        <v>-421415.69182909612</v>
      </c>
      <c r="DU92" s="1663">
        <f ca="1">SUMIFS(INDIRECT("DADOS_MercadoBase[" &amp; DU$69 &amp; "]"),DADOS_MercadoBase[AnoMes],$B92)</f>
        <v>1651765.4672201008</v>
      </c>
      <c r="DV92" s="2707">
        <f ca="1">IFERROR(VLOOKUP($B$94,Índices!$B$6:$F$500,5,FALSE)/VLOOKUP(DATE(YEAR($B92),MONTH($B92),1),Índices!$B$6:$F$500,5,FALSE)*DU92,0)</f>
        <v>1678830.1276893017</v>
      </c>
      <c r="DW92" s="1663">
        <f ca="1">SUMIFS(INDIRECT("DADOS_MercadoBase[" &amp; DW$69 &amp; "]"),DADOS_MercadoBase[AnoMes],$B92)</f>
        <v>0</v>
      </c>
      <c r="DX92" s="2707">
        <f ca="1">IFERROR(VLOOKUP($B$94,Índices!$B$6:$F$500,5,FALSE)/VLOOKUP(DATE(YEAR($B92),MONTH($B92),1),Índices!$B$6:$F$500,5,FALSE)*DW92,0)</f>
        <v>0</v>
      </c>
      <c r="DY92" s="1663">
        <f ca="1">SUMIFS(INDIRECT("DADOS_MercadoBase[" &amp; DY$69 &amp; "]"),DADOS_MercadoBase[AnoMes],$B92)</f>
        <v>0</v>
      </c>
      <c r="DZ92" s="2707">
        <f ca="1">IFERROR(VLOOKUP($B$94,Índices!$B$6:$F$500,5,FALSE)/VLOOKUP(DATE(YEAR($B92),MONTH($B92),1),Índices!$B$6:$F$500,5,FALSE)*DY92,0)</f>
        <v>0</v>
      </c>
      <c r="EA92" s="1663">
        <f ca="1">SUMIFS(INDIRECT("DADOS_MercadoBase[" &amp; EA$69 &amp; "]"),DADOS_MercadoBase[AnoMes],$B92)</f>
        <v>-55054.724601213966</v>
      </c>
      <c r="EB92" s="2707">
        <f ca="1">IFERROR(VLOOKUP($B$94,Índices!$B$6:$F$500,5,FALSE)/VLOOKUP(DATE(YEAR($B92),MONTH($B92),1),Índices!$B$6:$F$500,5,FALSE)*EA92,0)</f>
        <v>-55956.812372224776</v>
      </c>
      <c r="EC92" s="1663">
        <f ca="1">SUMIFS(INDIRECT("DADOS_MercadoBase[" &amp; EC$69 &amp; "]"),DADOS_MercadoBase[AnoMes],$B92)</f>
        <v>0</v>
      </c>
      <c r="ED92" s="2707">
        <f ca="1">IFERROR(VLOOKUP($B$94,Índices!$B$6:$F$500,5,FALSE)/VLOOKUP(DATE(YEAR($B92),MONTH($B92),1),Índices!$B$6:$F$500,5,FALSE)*EC92,0)</f>
        <v>0</v>
      </c>
    </row>
    <row r="93" spans="1:136" s="2704" customFormat="1" ht="14.45" customHeight="1">
      <c r="A93" s="65"/>
      <c r="B93" s="2711">
        <f t="shared" si="5"/>
        <v>45323</v>
      </c>
      <c r="C93" s="1353">
        <f ca="1">SUMIFS(INDIRECT("DADOS_MercadoBase[" &amp; C$69 &amp; "]"),DADOS_MercadoBase[AnoMes],$B93)</f>
        <v>0</v>
      </c>
      <c r="D93" s="2729">
        <f ca="1">IFERROR(VLOOKUP($B$94,Índices!$B$6:$F$500,5,FALSE)/VLOOKUP(DATE(YEAR($B93),MONTH($B93),1),Índices!$B$6:$F$500,5,FALSE)*C93,0)</f>
        <v>0</v>
      </c>
      <c r="E93" s="1353">
        <f ca="1">SUMIFS(INDIRECT("DADOS_MercadoBase[" &amp; E$69 &amp; "]"),DADOS_MercadoBase[AnoMes],$B93)</f>
        <v>0</v>
      </c>
      <c r="F93" s="2729">
        <f ca="1">IFERROR(VLOOKUP($B$94,Índices!$B$6:$F$500,5,FALSE)/VLOOKUP(DATE(YEAR($B93),MONTH($B93),1),Índices!$B$6:$F$500,5,FALSE)*E93,0)</f>
        <v>0</v>
      </c>
      <c r="G93" s="1353">
        <f ca="1">SUMIFS(INDIRECT("DADOS_MercadoBase[" &amp; G$69 &amp; "]"),DADOS_MercadoBase[AnoMes],$B93)</f>
        <v>232134.17518464051</v>
      </c>
      <c r="H93" s="2729">
        <f ca="1">IFERROR(VLOOKUP($B$94,Índices!$B$6:$F$500,5,FALSE)/VLOOKUP(DATE(YEAR($B93),MONTH($B93),1),Índices!$B$6:$F$500,5,FALSE)*G93,0)</f>
        <v>234064.77422170038</v>
      </c>
      <c r="I93" s="1353">
        <f ca="1">SUMIFS(INDIRECT("DADOS_MercadoBase[" &amp; I$69 &amp; "]"),DADOS_MercadoBase[AnoMes],$B93)</f>
        <v>9013472.1939313021</v>
      </c>
      <c r="J93" s="2729">
        <f ca="1">IFERROR(VLOOKUP($B$94,Índices!$B$6:$F$500,5,FALSE)/VLOOKUP(DATE(YEAR($B93),MONTH($B93),1),Índices!$B$6:$F$500,5,FALSE)*I93,0)</f>
        <v>9088434.8775789328</v>
      </c>
      <c r="K93" s="1353">
        <f ca="1">SUMIFS(INDIRECT("DADOS_MercadoBase[" &amp; K$69 &amp; "]"),DADOS_MercadoBase[AnoMes],$B93)</f>
        <v>0</v>
      </c>
      <c r="L93" s="2729">
        <f ca="1">IFERROR(VLOOKUP($B$94,Índices!$B$6:$F$500,5,FALSE)/VLOOKUP(DATE(YEAR($B93),MONTH($B93),1),Índices!$B$6:$F$500,5,FALSE)*K93,0)</f>
        <v>0</v>
      </c>
      <c r="M93" s="1353">
        <f ca="1">SUMIFS(INDIRECT("DADOS_MercadoBase[" &amp; M$69 &amp; "]"),DADOS_MercadoBase[AnoMes],$B93)</f>
        <v>3646585.490397464</v>
      </c>
      <c r="N93" s="2729">
        <f ca="1">IFERROR(VLOOKUP($B$94,Índices!$B$6:$F$500,5,FALSE)/VLOOKUP(DATE(YEAR($B93),MONTH($B93),1),Índices!$B$6:$F$500,5,FALSE)*M93,0)</f>
        <v>3676913.1852778848</v>
      </c>
      <c r="O93" s="1353">
        <f ca="1">SUMIFS(INDIRECT("DADOS_MercadoBase[" &amp; O$69 &amp; "]"),DADOS_MercadoBase[AnoMes],$B93)</f>
        <v>2986048.7439948297</v>
      </c>
      <c r="P93" s="2729">
        <f ca="1">IFERROR(VLOOKUP($B$94,Índices!$B$6:$F$500,5,FALSE)/VLOOKUP(DATE(YEAR($B93),MONTH($B93),1),Índices!$B$6:$F$500,5,FALSE)*O93,0)</f>
        <v>3010882.9280402632</v>
      </c>
      <c r="Q93" s="1353">
        <f ca="1">SUMIFS(INDIRECT("DADOS_MercadoBase[" &amp; Q$69 &amp; "]"),DADOS_MercadoBase[AnoMes],$B93)</f>
        <v>7453.0080523162251</v>
      </c>
      <c r="R93" s="2729">
        <f ca="1">IFERROR(VLOOKUP($B$94,Índices!$B$6:$F$500,5,FALSE)/VLOOKUP(DATE(YEAR($B93),MONTH($B93),1),Índices!$B$6:$F$500,5,FALSE)*Q93,0)</f>
        <v>7514.9927650693407</v>
      </c>
      <c r="S93" s="1353">
        <f ca="1">SUMIFS(INDIRECT("DADOS_MercadoBase[" &amp; S$69 &amp; "]"),DADOS_MercadoBase[AnoMes],$B93)</f>
        <v>907632.10497480398</v>
      </c>
      <c r="T93" s="2729">
        <f ca="1">IFERROR(VLOOKUP($B$94,Índices!$B$6:$F$500,5,FALSE)/VLOOKUP(DATE(YEAR($B93),MONTH($B93),1),Índices!$B$6:$F$500,5,FALSE)*S93,0)</f>
        <v>915180.64308417635</v>
      </c>
      <c r="U93" s="1353">
        <f ca="1">SUMIFS(INDIRECT("DADOS_MercadoBase[" &amp; U$69 &amp; "]"),DADOS_MercadoBase[AnoMes],$B93)</f>
        <v>1847371.0893202245</v>
      </c>
      <c r="V93" s="2729">
        <f ca="1">IFERROR(VLOOKUP($B$94,Índices!$B$6:$F$500,5,FALSE)/VLOOKUP(DATE(YEAR($B93),MONTH($B93),1),Índices!$B$6:$F$500,5,FALSE)*U93,0)</f>
        <v>1862735.1900317939</v>
      </c>
      <c r="W93" s="1353">
        <f ca="1">SUMIFS(INDIRECT("DADOS_MercadoBase[" &amp; W$69 &amp; "]"),DADOS_MercadoBase[AnoMes],$B93)</f>
        <v>8016650.1122782947</v>
      </c>
      <c r="X93" s="2729">
        <f ca="1">IFERROR(VLOOKUP($B$94,Índices!$B$6:$F$500,5,FALSE)/VLOOKUP(DATE(YEAR($B93),MONTH($B93),1),Índices!$B$6:$F$500,5,FALSE)*W93,0)</f>
        <v>8083322.4881785689</v>
      </c>
      <c r="Y93" s="1353">
        <f ca="1">SUMIFS(INDIRECT("DADOS_MercadoBase[" &amp; Y$69 &amp; "]"),DADOS_MercadoBase[AnoMes],$B93)</f>
        <v>0</v>
      </c>
      <c r="Z93" s="2729">
        <f ca="1">IFERROR(VLOOKUP($B$94,Índices!$B$6:$F$500,5,FALSE)/VLOOKUP(DATE(YEAR($B93),MONTH($B93),1),Índices!$B$6:$F$500,5,FALSE)*Y93,0)</f>
        <v>0</v>
      </c>
      <c r="AA93" s="1353">
        <f ca="1">SUMIFS(INDIRECT("DADOS_MercadoBase[" &amp; AA$69 &amp; "]"),DADOS_MercadoBase[AnoMes],$B93)</f>
        <v>0</v>
      </c>
      <c r="AB93" s="2729">
        <f ca="1">IFERROR(VLOOKUP($B$94,Índices!$B$6:$F$500,5,FALSE)/VLOOKUP(DATE(YEAR($B93),MONTH($B93),1),Índices!$B$6:$F$500,5,FALSE)*AA93,0)</f>
        <v>0</v>
      </c>
      <c r="AC93" s="1353">
        <f ca="1">SUMIFS(INDIRECT("DADOS_MercadoBase[" &amp; AC$69 &amp; "]"),DADOS_MercadoBase[AnoMes],$B93)</f>
        <v>9.429939708500738E-8</v>
      </c>
      <c r="AD93" s="2729"/>
      <c r="AE93" s="1353">
        <f ca="1">SUMIFS(INDIRECT("DADOS_MercadoBase[" &amp; AE$69 &amp; "]"),DADOS_MercadoBase[AnoMes],$B93)</f>
        <v>0</v>
      </c>
      <c r="AF93" s="2729">
        <f ca="1">IFERROR(VLOOKUP($B$94,Índices!$B$6:$F$500,5,FALSE)/VLOOKUP(DATE(YEAR($B93),MONTH($B93),1),Índices!$B$6:$F$500,5,FALSE)*AE93,0)</f>
        <v>0</v>
      </c>
      <c r="AG93" s="1353">
        <f ca="1">SUMIFS(INDIRECT("DADOS_MercadoBase[" &amp; AG$69 &amp; "]"),DADOS_MercadoBase[AnoMes],$B93)</f>
        <v>0</v>
      </c>
      <c r="AH93" s="2729">
        <f ca="1">IFERROR(VLOOKUP($B$94,Índices!$B$6:$F$500,5,FALSE)/VLOOKUP(DATE(YEAR($B93),MONTH($B93),1),Índices!$B$6:$F$500,5,FALSE)*AG93,0)</f>
        <v>0</v>
      </c>
      <c r="AI93" s="1353">
        <f ca="1">SUMIFS(INDIRECT("DADOS_MercadoBase[" &amp; AI$69 &amp; "]"),DADOS_MercadoBase[AnoMes],$B93)</f>
        <v>0</v>
      </c>
      <c r="AJ93" s="2729">
        <f ca="1">IFERROR(VLOOKUP($B$94,Índices!$B$6:$F$500,5,FALSE)/VLOOKUP(DATE(YEAR($B93),MONTH($B93),1),Índices!$B$6:$F$500,5,FALSE)*AI93,0)</f>
        <v>0</v>
      </c>
      <c r="AK93" s="1353">
        <f ca="1">SUMIFS(INDIRECT("DADOS_MercadoBase[" &amp; AK$69 &amp; "]"),DADOS_MercadoBase[AnoMes],$B93)</f>
        <v>50390185.762027785</v>
      </c>
      <c r="AL93" s="2729">
        <f ca="1">IFERROR(VLOOKUP($B$94,Índices!$B$6:$F$500,5,FALSE)/VLOOKUP(DATE(YEAR($B93),MONTH($B93),1),Índices!$B$6:$F$500,5,FALSE)*AK93,0)</f>
        <v>50809267.717677183</v>
      </c>
      <c r="AM93" s="1353">
        <f ca="1">SUMIFS(INDIRECT("DADOS_MercadoBase[" &amp; AM$69 &amp; "]"),DADOS_MercadoBase[AnoMes],$B93)</f>
        <v>1915634.3144250964</v>
      </c>
      <c r="AN93" s="2729">
        <f ca="1">IFERROR(VLOOKUP($B$94,Índices!$B$6:$F$500,5,FALSE)/VLOOKUP(DATE(YEAR($B93),MONTH($B93),1),Índices!$B$6:$F$500,5,FALSE)*AM93,0)</f>
        <v>1931566.1424717263</v>
      </c>
      <c r="AO93" s="1353">
        <f ca="1">SUMIFS(INDIRECT("DADOS_MercadoBase[" &amp; AO$69 &amp; "]"),DADOS_MercadoBase[AnoMes],$B93)</f>
        <v>223254.14926557156</v>
      </c>
      <c r="AP93" s="2729">
        <f ca="1">IFERROR(VLOOKUP($B$94,Índices!$B$6:$F$500,5,FALSE)/VLOOKUP(DATE(YEAR($B93),MONTH($B93),1),Índices!$B$6:$F$500,5,FALSE)*AO93,0)</f>
        <v>225110.89545664363</v>
      </c>
      <c r="AQ93" s="1353">
        <f ca="1">SUMIFS(INDIRECT("DADOS_MercadoBase[" &amp; AQ$69 &amp; "]"),DADOS_MercadoBase[AnoMes],$B93)</f>
        <v>1383999.431796965</v>
      </c>
      <c r="AR93" s="2729">
        <f ca="1">IFERROR(VLOOKUP($B$94,Índices!$B$6:$F$500,5,FALSE)/VLOOKUP(DATE(YEAR($B93),MONTH($B93),1),Índices!$B$6:$F$500,5,FALSE)*AQ93,0)</f>
        <v>1395509.791993577</v>
      </c>
      <c r="AS93" s="1353">
        <f ca="1">SUMIFS(INDIRECT("DADOS_MercadoBase[" &amp; AS$69 &amp; "]"),DADOS_MercadoBase[AnoMes],$B93)</f>
        <v>6396688.0393613568</v>
      </c>
      <c r="AT93" s="2729">
        <f ca="1">IFERROR(VLOOKUP($B$94,Índices!$B$6:$F$500,5,FALSE)/VLOOKUP(DATE(YEAR($B93),MONTH($B93),1),Índices!$B$6:$F$500,5,FALSE)*AS93,0)</f>
        <v>6449887.6156811323</v>
      </c>
      <c r="AU93" s="1353">
        <f ca="1">SUMIFS(INDIRECT("DADOS_MercadoBase[" &amp; AU$69 &amp; "]"),DADOS_MercadoBase[AnoMes],$B93)</f>
        <v>1827180.5889017798</v>
      </c>
      <c r="AV93" s="2729">
        <f ca="1">IFERROR(VLOOKUP($B$94,Índices!$B$6:$F$500,5,FALSE)/VLOOKUP(DATE(YEAR($B93),MONTH($B93),1),Índices!$B$6:$F$500,5,FALSE)*AU93,0)</f>
        <v>1842376.7705181336</v>
      </c>
      <c r="AW93" s="1353">
        <f ca="1">SUMIFS(INDIRECT("DADOS_MercadoBase[" &amp; AW$69 &amp; "]"),DADOS_MercadoBase[AnoMes],$B93)</f>
        <v>1767580.5640557248</v>
      </c>
      <c r="AX93" s="2729">
        <f ca="1">IFERROR(VLOOKUP($B$94,Índices!$B$6:$F$500,5,FALSE)/VLOOKUP(DATE(YEAR($B93),MONTH($B93),1),Índices!$B$6:$F$500,5,FALSE)*AW93,0)</f>
        <v>1782281.0679008714</v>
      </c>
      <c r="AY93" s="1353">
        <f ca="1">SUMIFS(INDIRECT("DADOS_MercadoBase[" &amp; AY$69 &amp; "]"),DADOS_MercadoBase[AnoMes],$B93)</f>
        <v>7831.2808162741512</v>
      </c>
      <c r="AZ93" s="2729">
        <f ca="1">IFERROR(VLOOKUP($B$94,Índices!$B$6:$F$500,5,FALSE)/VLOOKUP(DATE(YEAR($B93),MONTH($B93),1),Índices!$B$6:$F$500,5,FALSE)*AY93,0)</f>
        <v>7896.4115243692377</v>
      </c>
      <c r="BA93" s="1353">
        <f ca="1">SUMIFS(INDIRECT("DADOS_MercadoBase[" &amp; BA$69 &amp; "]"),DADOS_MercadoBase[AnoMes],$B93)</f>
        <v>48547.757054551577</v>
      </c>
      <c r="BB93" s="2729">
        <f ca="1">IFERROR(VLOOKUP($B$94,Índices!$B$6:$F$500,5,FALSE)/VLOOKUP(DATE(YEAR($B93),MONTH($B93),1),Índices!$B$6:$F$500,5,FALSE)*BA93,0)</f>
        <v>48951.516013982626</v>
      </c>
      <c r="BC93" s="1353">
        <f ca="1">SUMIFS(INDIRECT("DADOS_MercadoBase[" &amp; BC$69 &amp; "]"),DADOS_MercadoBase[AnoMes],$B93)</f>
        <v>67196.37823934824</v>
      </c>
      <c r="BD93" s="2729">
        <f ca="1">IFERROR(VLOOKUP($B$94,Índices!$B$6:$F$500,5,FALSE)/VLOOKUP(DATE(YEAR($B93),MONTH($B93),1),Índices!$B$6:$F$500,5,FALSE)*BC93,0)</f>
        <v>67755.232888904298</v>
      </c>
      <c r="BE93" s="1353">
        <f ca="1">SUMIFS(INDIRECT("DADOS_MercadoBase[" &amp; BE$69 &amp; "]"),DADOS_MercadoBase[AnoMes],$B93)</f>
        <v>224382.21414981515</v>
      </c>
      <c r="BF93" s="2729">
        <f ca="1">IFERROR(VLOOKUP($B$94,Índices!$B$6:$F$500,5,FALSE)/VLOOKUP(DATE(YEAR($B93),MONTH($B93),1),Índices!$B$6:$F$500,5,FALSE)*BE93,0)</f>
        <v>226248.34216059354</v>
      </c>
      <c r="BG93" s="1353">
        <f ca="1">SUMIFS(INDIRECT("DADOS_MercadoBase[" &amp; BG$69 &amp; "]"),DADOS_MercadoBase[AnoMes],$B93)</f>
        <v>0</v>
      </c>
      <c r="BH93" s="2729">
        <f ca="1">IFERROR(VLOOKUP($B$94,Índices!$B$6:$F$500,5,FALSE)/VLOOKUP(DATE(YEAR($B93),MONTH($B93),1),Índices!$B$6:$F$500,5,FALSE)*BG93,0)</f>
        <v>0</v>
      </c>
      <c r="BI93" s="1353">
        <f ca="1">SUMIFS(INDIRECT("DADOS_MercadoBase[" &amp; BI$69 &amp; "]"),DADOS_MercadoBase[AnoMes],$B93)</f>
        <v>232729.35394372212</v>
      </c>
      <c r="BJ93" s="2729">
        <f ca="1">IFERROR(VLOOKUP($B$94,Índices!$B$6:$F$500,5,FALSE)/VLOOKUP(DATE(YEAR($B93),MONTH($B93),1),Índices!$B$6:$F$500,5,FALSE)*BI93,0)</f>
        <v>234664.90292638243</v>
      </c>
      <c r="BK93" s="1353">
        <f ca="1">SUMIFS(INDIRECT("DADOS_MercadoBase[" &amp; BK$69 &amp; "]"),DADOS_MercadoBase[AnoMes],$B93)</f>
        <v>-3407.5270475871062</v>
      </c>
      <c r="BL93" s="2729">
        <f ca="1">IFERROR(VLOOKUP($B$94,Índices!$B$6:$F$500,5,FALSE)/VLOOKUP(DATE(YEAR($B93),MONTH($B93),1),Índices!$B$6:$F$500,5,FALSE)*BK93,0)</f>
        <v>-3435.8665561131324</v>
      </c>
      <c r="BM93" s="1353">
        <f ca="1">SUMIFS(INDIRECT("DADOS_MercadoBase[" &amp; BM$69 &amp; "]"),DADOS_MercadoBase[AnoMes],$B93)</f>
        <v>0</v>
      </c>
      <c r="BN93" s="2729">
        <f ca="1">IFERROR(VLOOKUP($B$94,Índices!$B$6:$F$500,5,FALSE)/VLOOKUP(DATE(YEAR($B93),MONTH($B93),1),Índices!$B$6:$F$500,5,FALSE)*BM93,0)</f>
        <v>0</v>
      </c>
      <c r="BO93" s="1353">
        <f ca="1">SUMIFS(INDIRECT("DADOS_MercadoBase[" &amp; BO$69 &amp; "]"),DADOS_MercadoBase[AnoMes],$B93)</f>
        <v>9243003.3183671907</v>
      </c>
      <c r="BP93" s="2729">
        <f ca="1">IFERROR(VLOOKUP($B$94,Índices!$B$6:$F$500,5,FALSE)/VLOOKUP(DATE(YEAR($B93),MONTH($B93),1),Índices!$B$6:$F$500,5,FALSE)*BO93,0)</f>
        <v>9319874.9521616865</v>
      </c>
      <c r="BQ93" s="1353">
        <f ca="1">SUMIFS(INDIRECT("DADOS_MercadoBase[" &amp; BQ$69 &amp; "]"),DADOS_MercadoBase[AnoMes],$B93)</f>
        <v>180.87870713559755</v>
      </c>
      <c r="BR93" s="2729">
        <f ca="1">IFERROR(VLOOKUP($B$94,Índices!$B$6:$F$500,5,FALSE)/VLOOKUP(DATE(YEAR($B93),MONTH($B93),1),Índices!$B$6:$F$500,5,FALSE)*BQ93,0)</f>
        <v>182.3830278912246</v>
      </c>
      <c r="BS93" s="1353">
        <f ca="1">SUMIFS(INDIRECT("DADOS_MercadoBase[" &amp; BS$69 &amp; "]"),DADOS_MercadoBase[AnoMes],$B93)</f>
        <v>0</v>
      </c>
      <c r="BT93" s="2729">
        <f ca="1">IFERROR(VLOOKUP($B$94,Índices!$B$6:$F$500,5,FALSE)/VLOOKUP(DATE(YEAR($B93),MONTH($B93),1),Índices!$B$6:$F$500,5,FALSE)*BS93,0)</f>
        <v>0</v>
      </c>
      <c r="BU93" s="1353">
        <f ca="1">SUMIFS(INDIRECT("DADOS_MercadoBase[" &amp; BU$69 &amp; "]"),DADOS_MercadoBase[AnoMes],$B93)</f>
        <v>125436.20871728477</v>
      </c>
      <c r="BV93" s="2729">
        <f ca="1">IFERROR(VLOOKUP($B$94,Índices!$B$6:$F$500,5,FALSE)/VLOOKUP(DATE(YEAR($B93),MONTH($B93),1),Índices!$B$6:$F$500,5,FALSE)*BU93,0)</f>
        <v>126479.428758321</v>
      </c>
      <c r="BW93" s="1353">
        <f ca="1">SUMIFS(INDIRECT("DADOS_MercadoBase[" &amp; BW$69 &amp; "]"),DADOS_MercadoBase[AnoMes],$B93)</f>
        <v>1897.6683722696648</v>
      </c>
      <c r="BX93" s="2729">
        <f ca="1">IFERROR(VLOOKUP($B$94,Índices!$B$6:$F$500,5,FALSE)/VLOOKUP(DATE(YEAR($B93),MONTH($B93),1),Índices!$B$6:$F$500,5,FALSE)*BW93,0)</f>
        <v>1913.4507822885632</v>
      </c>
      <c r="BY93" s="1353">
        <f ca="1">SUMIFS(INDIRECT("DADOS_MercadoBase[" &amp; BY$69 &amp; "]"),DADOS_MercadoBase[AnoMes],$B93)</f>
        <v>0</v>
      </c>
      <c r="BZ93" s="2729">
        <f ca="1">IFERROR(VLOOKUP($B$94,Índices!$B$6:$F$500,5,FALSE)/VLOOKUP(DATE(YEAR($B93),MONTH($B93),1),Índices!$B$6:$F$500,5,FALSE)*BY93,0)</f>
        <v>0</v>
      </c>
      <c r="CA93" s="1353">
        <f ca="1">SUMIFS(INDIRECT("DADOS_MercadoBase[" &amp; CA$69 &amp; "]"),DADOS_MercadoBase[AnoMes],$B93)</f>
        <v>0</v>
      </c>
      <c r="CB93" s="2729">
        <f ca="1">IFERROR(VLOOKUP($B$94,Índices!$B$6:$F$500,5,FALSE)/VLOOKUP(DATE(YEAR($B93),MONTH($B93),1),Índices!$B$6:$F$500,5,FALSE)*CA93,0)</f>
        <v>0</v>
      </c>
      <c r="CC93" s="1353">
        <f ca="1">SUMIFS(INDIRECT("DADOS_MercadoBase[" &amp; CC$69 &amp; "]"),DADOS_MercadoBase[AnoMes],$B93)</f>
        <v>-49010.226456341108</v>
      </c>
      <c r="CD93" s="2729">
        <f ca="1">IFERROR(VLOOKUP($B$94,Índices!$B$6:$F$500,5,FALSE)/VLOOKUP(DATE(YEAR($B93),MONTH($B93),1),Índices!$B$6:$F$500,5,FALSE)*CC93,0)</f>
        <v>-49417.831652462868</v>
      </c>
      <c r="CE93" s="1353">
        <f ca="1">SUMIFS(INDIRECT("DADOS_MercadoBase[" &amp; CE$69 &amp; "]"),DADOS_MercadoBase[AnoMes],$B93)</f>
        <v>0</v>
      </c>
      <c r="CF93" s="2729">
        <f ca="1">IFERROR(VLOOKUP($B$94,Índices!$B$6:$F$500,5,FALSE)/VLOOKUP(DATE(YEAR($B93),MONTH($B93),1),Índices!$B$6:$F$500,5,FALSE)*CE93,0)</f>
        <v>0</v>
      </c>
      <c r="CG93" s="1353">
        <f ca="1">SUMIFS(INDIRECT("DADOS_MercadoBase[" &amp; CG$69 &amp; "]"),DADOS_MercadoBase[AnoMes],$B93)</f>
        <v>0</v>
      </c>
      <c r="CH93" s="2729"/>
      <c r="CI93" s="1353">
        <f ca="1">SUMIFS(INDIRECT("DADOS_MercadoBase[" &amp; CI$69 &amp; "]"),DADOS_MercadoBase[AnoMes],$B93)</f>
        <v>3944.0644719051056</v>
      </c>
      <c r="CJ93" s="2729">
        <f ca="1">IFERROR(VLOOKUP($B$94,Índices!$B$6:$F$500,5,FALSE)/VLOOKUP(DATE(YEAR($B93),MONTH($B93),1),Índices!$B$6:$F$500,5,FALSE)*CI93,0)</f>
        <v>3976.8662214342544</v>
      </c>
      <c r="CK93" s="1353">
        <f ca="1">SUMIFS(INDIRECT("DADOS_MercadoBase[" &amp; CK$69 &amp; "]"),DADOS_MercadoBase[AnoMes],$B93)</f>
        <v>-2.7938451552245169E-10</v>
      </c>
      <c r="CL93" s="2729">
        <f ca="1">IFERROR(VLOOKUP($B$94,Índices!$B$6:$F$500,5,FALSE)/VLOOKUP(DATE(YEAR($B93),MONTH($B93),1),Índices!$B$6:$F$500,5,FALSE)*CK93,0)</f>
        <v>-2.8170808324447309E-10</v>
      </c>
      <c r="CM93" s="1353">
        <f ca="1">SUMIFS(INDIRECT("DADOS_MercadoBase[" &amp; CM$69 &amp; "]"),DADOS_MercadoBase[AnoMes],$B93)</f>
        <v>0</v>
      </c>
      <c r="CN93" s="2729">
        <f ca="1">IFERROR(VLOOKUP($B$94,Índices!$B$6:$F$500,5,FALSE)/VLOOKUP(DATE(YEAR($B93),MONTH($B93),1),Índices!$B$6:$F$500,5,FALSE)*CM93,0)</f>
        <v>0</v>
      </c>
      <c r="CO93" s="1353">
        <f ca="1">SUMIFS(INDIRECT("DADOS_MercadoBase[" &amp; CO$69 &amp; "]"),DADOS_MercadoBase[AnoMes],$B93)</f>
        <v>0</v>
      </c>
      <c r="CP93" s="2729">
        <f ca="1">IFERROR(VLOOKUP($B$94,Índices!$B$6:$F$500,5,FALSE)/VLOOKUP(DATE(YEAR($B93),MONTH($B93),1),Índices!$B$6:$F$500,5,FALSE)*CO93,0)</f>
        <v>0</v>
      </c>
      <c r="CQ93" s="1353">
        <f ca="1">SUMIFS(INDIRECT("DADOS_MercadoBase[" &amp; CQ$69 &amp; "]"),DADOS_MercadoBase[AnoMes],$B93)</f>
        <v>0</v>
      </c>
      <c r="CR93" s="2729">
        <f ca="1">IFERROR(VLOOKUP($B$94,Índices!$B$6:$F$500,5,FALSE)/VLOOKUP(DATE(YEAR($B93),MONTH($B93),1),Índices!$B$6:$F$500,5,FALSE)*CQ93,0)</f>
        <v>0</v>
      </c>
      <c r="CS93" s="1353">
        <f ca="1">SUMIFS(INDIRECT("DADOS_MercadoBase[" &amp; CS$69 &amp; "]"),DADOS_MercadoBase[AnoMes],$B93)</f>
        <v>0</v>
      </c>
      <c r="CT93" s="2729">
        <f ca="1">IFERROR(VLOOKUP($B$94,Índices!$B$6:$F$500,5,FALSE)/VLOOKUP(DATE(YEAR($B93),MONTH($B93),1),Índices!$B$6:$F$500,5,FALSE)*CS93,0)</f>
        <v>0</v>
      </c>
      <c r="CU93" s="1353">
        <f ca="1">SUMIFS(INDIRECT("DADOS_MercadoBase[" &amp; CU$69 &amp; "]"),DADOS_MercadoBase[AnoMes],$B93)</f>
        <v>-9788147.641399717</v>
      </c>
      <c r="CV93" s="2729">
        <f ca="1">IFERROR(VLOOKUP($B$94,Índices!$B$6:$F$500,5,FALSE)/VLOOKUP(DATE(YEAR($B93),MONTH($B93),1),Índices!$B$6:$F$500,5,FALSE)*CU93,0)</f>
        <v>-9869553.0975160152</v>
      </c>
      <c r="CW93" s="1353">
        <f ca="1">SUMIFS(INDIRECT("DADOS_MercadoBase[" &amp; CW$69 &amp; "]"),DADOS_MercadoBase[AnoMes],$B93)</f>
        <v>0</v>
      </c>
      <c r="CX93" s="2729">
        <f ca="1">IFERROR(VLOOKUP($B$94,Índices!$B$6:$F$500,5,FALSE)/VLOOKUP(DATE(YEAR($B93),MONTH($B93),1),Índices!$B$6:$F$500,5,FALSE)*CW93,0)</f>
        <v>0</v>
      </c>
      <c r="CY93" s="1353">
        <f ca="1">SUMIFS(INDIRECT("DADOS_MercadoBase[" &amp; CY$69 &amp; "]"),DADOS_MercadoBase[AnoMes],$B93)</f>
        <v>0</v>
      </c>
      <c r="CZ93" s="2729">
        <f ca="1">IFERROR(VLOOKUP($B$94,Índices!$B$6:$F$500,5,FALSE)/VLOOKUP(DATE(YEAR($B93),MONTH($B93),1),Índices!$B$6:$F$500,5,FALSE)*CY93,0)</f>
        <v>0</v>
      </c>
      <c r="DA93" s="1663">
        <f ca="1">SUMIFS(INDIRECT("DADOS_MercadoBase[" &amp; DA$69 &amp; "]"),DADOS_MercadoBase[AnoMes],$B93)</f>
        <v>52960.375822479691</v>
      </c>
      <c r="DB93" s="2707">
        <f ca="1">IFERROR(VLOOKUP($B$94,Índices!$B$6:$F$500,5,FALSE)/VLOOKUP(DATE(YEAR($B93),MONTH($B93),1),Índices!$B$6:$F$500,5,FALSE)*DA93,0)</f>
        <v>53400.833374599635</v>
      </c>
      <c r="DC93" s="1663">
        <f ca="1">SUMIFS(INDIRECT("DADOS_MercadoBase[" &amp; DC$69 &amp; "]"),DADOS_MercadoBase[AnoMes],$B93)</f>
        <v>792626.82275928091</v>
      </c>
      <c r="DD93" s="2707">
        <f ca="1">IFERROR(VLOOKUP($B$94,Índices!$B$6:$F$500,5,FALSE)/VLOOKUP(DATE(YEAR($B93),MONTH($B93),1),Índices!$B$6:$F$500,5,FALSE)*DC93,0)</f>
        <v>799218.89210688882</v>
      </c>
      <c r="DE93" s="1663">
        <f ca="1">SUMIFS(INDIRECT("DADOS_MercadoBase[" &amp; DE$69 &amp; "]"),DADOS_MercadoBase[AnoMes],$B93)</f>
        <v>0</v>
      </c>
      <c r="DF93" s="2707">
        <f ca="1">IFERROR(VLOOKUP($B$94,Índices!$B$6:$F$500,5,FALSE)/VLOOKUP(DATE(YEAR($B93),MONTH($B93),1),Índices!$B$6:$F$500,5,FALSE)*DE93,0)</f>
        <v>0</v>
      </c>
      <c r="DG93" s="1663">
        <f ca="1">SUMIFS(INDIRECT("DADOS_MercadoBase[" &amp; DG$69 &amp; "]"),DADOS_MercadoBase[AnoMes],$B93)</f>
        <v>-6552072.7515555527</v>
      </c>
      <c r="DH93" s="2707">
        <f ca="1">IFERROR(VLOOKUP($B$94,Índices!$B$6:$F$500,5,FALSE)/VLOOKUP(DATE(YEAR($B93),MONTH($B93),1),Índices!$B$6:$F$500,5,FALSE)*DG93,0)</f>
        <v>-6606564.6217631083</v>
      </c>
      <c r="DI93" s="1663">
        <f ca="1">SUMIFS(INDIRECT("DADOS_MercadoBase[" &amp; DI$69 &amp; "]"),DADOS_MercadoBase[AnoMes],$B93)</f>
        <v>-194807.47849837947</v>
      </c>
      <c r="DJ93" s="2707">
        <f ca="1">IFERROR(VLOOKUP($B$94,Índices!$B$6:$F$500,5,FALSE)/VLOOKUP(DATE(YEAR($B93),MONTH($B93),1),Índices!$B$6:$F$500,5,FALSE)*DI93,0)</f>
        <v>-196427.64119136462</v>
      </c>
      <c r="DK93" s="1663">
        <f ca="1">SUMIFS(INDIRECT("DADOS_MercadoBase[" &amp; DK$69 &amp; "]"),DADOS_MercadoBase[AnoMes],$B93)</f>
        <v>-3267469.3601059997</v>
      </c>
      <c r="DL93" s="2707">
        <f ca="1">IFERROR(VLOOKUP($B$94,Índices!$B$6:$F$500,5,FALSE)/VLOOKUP(DATE(YEAR($B93),MONTH($B93),1),Índices!$B$6:$F$500,5,FALSE)*DK93,0)</f>
        <v>-3294644.0455879015</v>
      </c>
      <c r="DM93" s="1663">
        <f ca="1">SUMIFS(INDIRECT("DADOS_MercadoBase[" &amp; DM$69 &amp; "]"),DADOS_MercadoBase[AnoMes],$B93)</f>
        <v>-14476.550963451644</v>
      </c>
      <c r="DN93" s="2707">
        <f ca="1">IFERROR(VLOOKUP($B$94,Índices!$B$6:$F$500,5,FALSE)/VLOOKUP(DATE(YEAR($B93),MONTH($B93),1),Índices!$B$6:$F$500,5,FALSE)*DM93,0)</f>
        <v>-14596.94864004432</v>
      </c>
      <c r="DO93" s="1663">
        <f ca="1">SUMIFS(INDIRECT("DADOS_MercadoBase[" &amp; DO$69 &amp; "]"),DADOS_MercadoBase[AnoMes],$B93)</f>
        <v>-89743.184499400246</v>
      </c>
      <c r="DP93" s="2707">
        <f ca="1">IFERROR(VLOOKUP($B$94,Índices!$B$6:$F$500,5,FALSE)/VLOOKUP(DATE(YEAR($B93),MONTH($B93),1),Índices!$B$6:$F$500,5,FALSE)*DO93,0)</f>
        <v>-90489.555021704509</v>
      </c>
      <c r="DQ93" s="1663">
        <f ca="1">SUMIFS(INDIRECT("DADOS_MercadoBase[" &amp; DQ$69 &amp; "]"),DADOS_MercadoBase[AnoMes],$B93)</f>
        <v>-124216.1808474312</v>
      </c>
      <c r="DR93" s="2707">
        <f ca="1">IFERROR(VLOOKUP($B$94,Índices!$B$6:$F$500,5,FALSE)/VLOOKUP(DATE(YEAR($B93),MONTH($B93),1),Índices!$B$6:$F$500,5,FALSE)*DQ93,0)</f>
        <v>-125249.25423673529</v>
      </c>
      <c r="DS93" s="1663">
        <f ca="1">SUMIFS(INDIRECT("DADOS_MercadoBase[" &amp; DS$69 &amp; "]"),DADOS_MercadoBase[AnoMes],$B93)</f>
        <v>-414782.79666355293</v>
      </c>
      <c r="DT93" s="2707">
        <f ca="1">IFERROR(VLOOKUP($B$94,Índices!$B$6:$F$500,5,FALSE)/VLOOKUP(DATE(YEAR($B93),MONTH($B93),1),Índices!$B$6:$F$500,5,FALSE)*DS93,0)</f>
        <v>-418232.43636951485</v>
      </c>
      <c r="DU93" s="1663">
        <f ca="1">SUMIFS(INDIRECT("DADOS_MercadoBase[" &amp; DU$69 &amp; "]"),DADOS_MercadoBase[AnoMes],$B93)</f>
        <v>1668026.2755396718</v>
      </c>
      <c r="DV93" s="2707">
        <f ca="1">IFERROR(VLOOKUP($B$94,Índices!$B$6:$F$500,5,FALSE)/VLOOKUP(DATE(YEAR($B93),MONTH($B93),1),Índices!$B$6:$F$500,5,FALSE)*DU93,0)</f>
        <v>1681898.8124842471</v>
      </c>
      <c r="DW93" s="1663">
        <f ca="1">SUMIFS(INDIRECT("DADOS_MercadoBase[" &amp; DW$69 &amp; "]"),DADOS_MercadoBase[AnoMes],$B93)</f>
        <v>0</v>
      </c>
      <c r="DX93" s="2707">
        <f ca="1">IFERROR(VLOOKUP($B$94,Índices!$B$6:$F$500,5,FALSE)/VLOOKUP(DATE(YEAR($B93),MONTH($B93),1),Índices!$B$6:$F$500,5,FALSE)*DW93,0)</f>
        <v>0</v>
      </c>
      <c r="DY93" s="1663">
        <f ca="1">SUMIFS(INDIRECT("DADOS_MercadoBase[" &amp; DY$69 &amp; "]"),DADOS_MercadoBase[AnoMes],$B93)</f>
        <v>0</v>
      </c>
      <c r="DZ93" s="2707">
        <f ca="1">IFERROR(VLOOKUP($B$94,Índices!$B$6:$F$500,5,FALSE)/VLOOKUP(DATE(YEAR($B93),MONTH($B93),1),Índices!$B$6:$F$500,5,FALSE)*DY93,0)</f>
        <v>0</v>
      </c>
      <c r="EA93" s="1663">
        <f ca="1">SUMIFS(INDIRECT("DADOS_MercadoBase[" &amp; EA$69 &amp; "]"),DADOS_MercadoBase[AnoMes],$B93)</f>
        <v>-54983.703089810937</v>
      </c>
      <c r="EB93" s="2707">
        <f ca="1">IFERROR(VLOOKUP($B$94,Índices!$B$6:$F$500,5,FALSE)/VLOOKUP(DATE(YEAR($B93),MONTH($B93),1),Índices!$B$6:$F$500,5,FALSE)*EA93,0)</f>
        <v>-55440.988124014722</v>
      </c>
      <c r="EC93" s="1663">
        <f ca="1">SUMIFS(INDIRECT("DADOS_MercadoBase[" &amp; EC$69 &amp; "]"),DADOS_MercadoBase[AnoMes],$B93)</f>
        <v>0</v>
      </c>
      <c r="ED93" s="2707">
        <f ca="1">IFERROR(VLOOKUP($B$94,Índices!$B$6:$F$500,5,FALSE)/VLOOKUP(DATE(YEAR($B93),MONTH($B93),1),Índices!$B$6:$F$500,5,FALSE)*EC93,0)</f>
        <v>0</v>
      </c>
    </row>
    <row r="94" spans="1:136" s="2704" customFormat="1" ht="14.45" customHeight="1">
      <c r="A94" s="65"/>
      <c r="B94" s="2710">
        <f>DATE(YEAR(CAPA!$C$10),MONTH(CAPA!$C$10)-1,1)</f>
        <v>45352</v>
      </c>
      <c r="C94" s="1353">
        <f ca="1">SUMIFS(INDIRECT("DADOS_MercadoBase[" &amp; C$69 &amp; "]"),DADOS_MercadoBase[AnoMes],$B94)</f>
        <v>0</v>
      </c>
      <c r="D94" s="2729">
        <f ca="1">IFERROR(VLOOKUP($B$94,Índices!$B$6:$F$500,5,FALSE)/VLOOKUP(DATE(YEAR($B94),MONTH($B94),1),Índices!$B$6:$F$500,5,FALSE)*C94,0)</f>
        <v>0</v>
      </c>
      <c r="E94" s="1353">
        <f ca="1">SUMIFS(INDIRECT("DADOS_MercadoBase[" &amp; E$69 &amp; "]"),DADOS_MercadoBase[AnoMes],$B94)</f>
        <v>0</v>
      </c>
      <c r="F94" s="2729">
        <f ca="1">IFERROR(VLOOKUP($B$94,Índices!$B$6:$F$500,5,FALSE)/VLOOKUP(DATE(YEAR($B94),MONTH($B94),1),Índices!$B$6:$F$500,5,FALSE)*E94,0)</f>
        <v>0</v>
      </c>
      <c r="G94" s="1353">
        <f ca="1">SUMIFS(INDIRECT("DADOS_MercadoBase[" &amp; G$69 &amp; "]"),DADOS_MercadoBase[AnoMes],$B94)</f>
        <v>232134.17518464051</v>
      </c>
      <c r="H94" s="2729">
        <f ca="1">IFERROR(VLOOKUP($B$94,Índices!$B$6:$F$500,5,FALSE)/VLOOKUP(DATE(YEAR($B94),MONTH($B94),1),Índices!$B$6:$F$500,5,FALSE)*G94,0)</f>
        <v>232134.17518464051</v>
      </c>
      <c r="I94" s="1353">
        <f ca="1">SUMIFS(INDIRECT("DADOS_MercadoBase[" &amp; I$69 &amp; "]"),DADOS_MercadoBase[AnoMes],$B94)</f>
        <v>9013472.1939313021</v>
      </c>
      <c r="J94" s="2729">
        <f ca="1">IFERROR(VLOOKUP($B$94,Índices!$B$6:$F$500,5,FALSE)/VLOOKUP(DATE(YEAR($B94),MONTH($B94),1),Índices!$B$6:$F$500,5,FALSE)*I94,0)</f>
        <v>9013472.1939313021</v>
      </c>
      <c r="K94" s="1353">
        <f ca="1">SUMIFS(INDIRECT("DADOS_MercadoBase[" &amp; K$69 &amp; "]"),DADOS_MercadoBase[AnoMes],$B94)</f>
        <v>0</v>
      </c>
      <c r="L94" s="2729">
        <f ca="1">IFERROR(VLOOKUP($B$94,Índices!$B$6:$F$500,5,FALSE)/VLOOKUP(DATE(YEAR($B94),MONTH($B94),1),Índices!$B$6:$F$500,5,FALSE)*K94,0)</f>
        <v>0</v>
      </c>
      <c r="M94" s="1353">
        <f ca="1">SUMIFS(INDIRECT("DADOS_MercadoBase[" &amp; M$69 &amp; "]"),DADOS_MercadoBase[AnoMes],$B94)</f>
        <v>3646585.490397464</v>
      </c>
      <c r="N94" s="2729">
        <f ca="1">IFERROR(VLOOKUP($B$94,Índices!$B$6:$F$500,5,FALSE)/VLOOKUP(DATE(YEAR($B94),MONTH($B94),1),Índices!$B$6:$F$500,5,FALSE)*M94,0)</f>
        <v>3646585.490397464</v>
      </c>
      <c r="O94" s="1353">
        <f ca="1">SUMIFS(INDIRECT("DADOS_MercadoBase[" &amp; O$69 &amp; "]"),DADOS_MercadoBase[AnoMes],$B94)</f>
        <v>2986048.7439948297</v>
      </c>
      <c r="P94" s="2729">
        <f ca="1">IFERROR(VLOOKUP($B$94,Índices!$B$6:$F$500,5,FALSE)/VLOOKUP(DATE(YEAR($B94),MONTH($B94),1),Índices!$B$6:$F$500,5,FALSE)*O94,0)</f>
        <v>2986048.7439948297</v>
      </c>
      <c r="Q94" s="1353">
        <f ca="1">SUMIFS(INDIRECT("DADOS_MercadoBase[" &amp; Q$69 &amp; "]"),DADOS_MercadoBase[AnoMes],$B94)</f>
        <v>7453.0080523162251</v>
      </c>
      <c r="R94" s="2729">
        <f ca="1">IFERROR(VLOOKUP($B$94,Índices!$B$6:$F$500,5,FALSE)/VLOOKUP(DATE(YEAR($B94),MONTH($B94),1),Índices!$B$6:$F$500,5,FALSE)*Q94,0)</f>
        <v>7453.0080523162251</v>
      </c>
      <c r="S94" s="1353">
        <f ca="1">SUMIFS(INDIRECT("DADOS_MercadoBase[" &amp; S$69 &amp; "]"),DADOS_MercadoBase[AnoMes],$B94)</f>
        <v>907632.10497480398</v>
      </c>
      <c r="T94" s="2729">
        <f ca="1">IFERROR(VLOOKUP($B$94,Índices!$B$6:$F$500,5,FALSE)/VLOOKUP(DATE(YEAR($B94),MONTH($B94),1),Índices!$B$6:$F$500,5,FALSE)*S94,0)</f>
        <v>907632.10497480398</v>
      </c>
      <c r="U94" s="1353">
        <f ca="1">SUMIFS(INDIRECT("DADOS_MercadoBase[" &amp; U$69 &amp; "]"),DADOS_MercadoBase[AnoMes],$B94)</f>
        <v>1847371.0893202245</v>
      </c>
      <c r="V94" s="2729">
        <f ca="1">IFERROR(VLOOKUP($B$94,Índices!$B$6:$F$500,5,FALSE)/VLOOKUP(DATE(YEAR($B94),MONTH($B94),1),Índices!$B$6:$F$500,5,FALSE)*U94,0)</f>
        <v>1847371.0893202245</v>
      </c>
      <c r="W94" s="1353">
        <f ca="1">SUMIFS(INDIRECT("DADOS_MercadoBase[" &amp; W$69 &amp; "]"),DADOS_MercadoBase[AnoMes],$B94)</f>
        <v>8016650.1122782947</v>
      </c>
      <c r="X94" s="2729">
        <f ca="1">IFERROR(VLOOKUP($B$94,Índices!$B$6:$F$500,5,FALSE)/VLOOKUP(DATE(YEAR($B94),MONTH($B94),1),Índices!$B$6:$F$500,5,FALSE)*W94,0)</f>
        <v>8016650.1122782947</v>
      </c>
      <c r="Y94" s="1353">
        <f ca="1">SUMIFS(INDIRECT("DADOS_MercadoBase[" &amp; Y$69 &amp; "]"),DADOS_MercadoBase[AnoMes],$B94)</f>
        <v>0</v>
      </c>
      <c r="Z94" s="2729">
        <f ca="1">IFERROR(VLOOKUP($B$94,Índices!$B$6:$F$500,5,FALSE)/VLOOKUP(DATE(YEAR($B94),MONTH($B94),1),Índices!$B$6:$F$500,5,FALSE)*Y94,0)</f>
        <v>0</v>
      </c>
      <c r="AA94" s="1353">
        <f ca="1">SUMIFS(INDIRECT("DADOS_MercadoBase[" &amp; AA$69 &amp; "]"),DADOS_MercadoBase[AnoMes],$B94)</f>
        <v>0</v>
      </c>
      <c r="AB94" s="2729">
        <f ca="1">IFERROR(VLOOKUP($B$94,Índices!$B$6:$F$500,5,FALSE)/VLOOKUP(DATE(YEAR($B94),MONTH($B94),1),Índices!$B$6:$F$500,5,FALSE)*AA94,0)</f>
        <v>0</v>
      </c>
      <c r="AC94" s="1353">
        <f ca="1">SUMIFS(INDIRECT("DADOS_MercadoBase[" &amp; AC$69 &amp; "]"),DADOS_MercadoBase[AnoMes],$B94)</f>
        <v>9.429939708500738E-8</v>
      </c>
      <c r="AD94" s="2729"/>
      <c r="AE94" s="1353">
        <f ca="1">SUMIFS(INDIRECT("DADOS_MercadoBase[" &amp; AE$69 &amp; "]"),DADOS_MercadoBase[AnoMes],$B94)</f>
        <v>0</v>
      </c>
      <c r="AF94" s="2729">
        <f ca="1">IFERROR(VLOOKUP($B$94,Índices!$B$6:$F$500,5,FALSE)/VLOOKUP(DATE(YEAR($B94),MONTH($B94),1),Índices!$B$6:$F$500,5,FALSE)*AE94,0)</f>
        <v>0</v>
      </c>
      <c r="AG94" s="1353">
        <f ca="1">SUMIFS(INDIRECT("DADOS_MercadoBase[" &amp; AG$69 &amp; "]"),DADOS_MercadoBase[AnoMes],$B94)</f>
        <v>0</v>
      </c>
      <c r="AH94" s="2729">
        <f ca="1">IFERROR(VLOOKUP($B$94,Índices!$B$6:$F$500,5,FALSE)/VLOOKUP(DATE(YEAR($B94),MONTH($B94),1),Índices!$B$6:$F$500,5,FALSE)*AG94,0)</f>
        <v>0</v>
      </c>
      <c r="AI94" s="1353">
        <f ca="1">SUMIFS(INDIRECT("DADOS_MercadoBase[" &amp; AI$69 &amp; "]"),DADOS_MercadoBase[AnoMes],$B94)</f>
        <v>0</v>
      </c>
      <c r="AJ94" s="2729">
        <f ca="1">IFERROR(VLOOKUP($B$94,Índices!$B$6:$F$500,5,FALSE)/VLOOKUP(DATE(YEAR($B94),MONTH($B94),1),Índices!$B$6:$F$500,5,FALSE)*AI94,0)</f>
        <v>0</v>
      </c>
      <c r="AK94" s="1353">
        <f ca="1">SUMIFS(INDIRECT("DADOS_MercadoBase[" &amp; AK$69 &amp; "]"),DADOS_MercadoBase[AnoMes],$B94)</f>
        <v>50390185.762027785</v>
      </c>
      <c r="AL94" s="2729">
        <f ca="1">IFERROR(VLOOKUP($B$94,Índices!$B$6:$F$500,5,FALSE)/VLOOKUP(DATE(YEAR($B94),MONTH($B94),1),Índices!$B$6:$F$500,5,FALSE)*AK94,0)</f>
        <v>50390185.762027785</v>
      </c>
      <c r="AM94" s="1353">
        <f ca="1">SUMIFS(INDIRECT("DADOS_MercadoBase[" &amp; AM$69 &amp; "]"),DADOS_MercadoBase[AnoMes],$B94)</f>
        <v>1915634.3144250964</v>
      </c>
      <c r="AN94" s="2729">
        <f ca="1">IFERROR(VLOOKUP($B$94,Índices!$B$6:$F$500,5,FALSE)/VLOOKUP(DATE(YEAR($B94),MONTH($B94),1),Índices!$B$6:$F$500,5,FALSE)*AM94,0)</f>
        <v>1915634.3144250964</v>
      </c>
      <c r="AO94" s="1353">
        <f ca="1">SUMIFS(INDIRECT("DADOS_MercadoBase[" &amp; AO$69 &amp; "]"),DADOS_MercadoBase[AnoMes],$B94)</f>
        <v>223254.14926557156</v>
      </c>
      <c r="AP94" s="2729">
        <f ca="1">IFERROR(VLOOKUP($B$94,Índices!$B$6:$F$500,5,FALSE)/VLOOKUP(DATE(YEAR($B94),MONTH($B94),1),Índices!$B$6:$F$500,5,FALSE)*AO94,0)</f>
        <v>223254.14926557156</v>
      </c>
      <c r="AQ94" s="1353">
        <f ca="1">SUMIFS(INDIRECT("DADOS_MercadoBase[" &amp; AQ$69 &amp; "]"),DADOS_MercadoBase[AnoMes],$B94)</f>
        <v>1383999.431796965</v>
      </c>
      <c r="AR94" s="2729">
        <f ca="1">IFERROR(VLOOKUP($B$94,Índices!$B$6:$F$500,5,FALSE)/VLOOKUP(DATE(YEAR($B94),MONTH($B94),1),Índices!$B$6:$F$500,5,FALSE)*AQ94,0)</f>
        <v>1383999.431796965</v>
      </c>
      <c r="AS94" s="1353">
        <f ca="1">SUMIFS(INDIRECT("DADOS_MercadoBase[" &amp; AS$69 &amp; "]"),DADOS_MercadoBase[AnoMes],$B94)</f>
        <v>6396688.0393613568</v>
      </c>
      <c r="AT94" s="2729">
        <f ca="1">IFERROR(VLOOKUP($B$94,Índices!$B$6:$F$500,5,FALSE)/VLOOKUP(DATE(YEAR($B94),MONTH($B94),1),Índices!$B$6:$F$500,5,FALSE)*AS94,0)</f>
        <v>6396688.0393613568</v>
      </c>
      <c r="AU94" s="1353">
        <f ca="1">SUMIFS(INDIRECT("DADOS_MercadoBase[" &amp; AU$69 &amp; "]"),DADOS_MercadoBase[AnoMes],$B94)</f>
        <v>1827180.5889017798</v>
      </c>
      <c r="AV94" s="2729">
        <f ca="1">IFERROR(VLOOKUP($B$94,Índices!$B$6:$F$500,5,FALSE)/VLOOKUP(DATE(YEAR($B94),MONTH($B94),1),Índices!$B$6:$F$500,5,FALSE)*AU94,0)</f>
        <v>1827180.5889017798</v>
      </c>
      <c r="AW94" s="1353">
        <f ca="1">SUMIFS(INDIRECT("DADOS_MercadoBase[" &amp; AW$69 &amp; "]"),DADOS_MercadoBase[AnoMes],$B94)</f>
        <v>1767580.5640557248</v>
      </c>
      <c r="AX94" s="2729">
        <f ca="1">IFERROR(VLOOKUP($B$94,Índices!$B$6:$F$500,5,FALSE)/VLOOKUP(DATE(YEAR($B94),MONTH($B94),1),Índices!$B$6:$F$500,5,FALSE)*AW94,0)</f>
        <v>1767580.5640557248</v>
      </c>
      <c r="AY94" s="1353">
        <f ca="1">SUMIFS(INDIRECT("DADOS_MercadoBase[" &amp; AY$69 &amp; "]"),DADOS_MercadoBase[AnoMes],$B94)</f>
        <v>7831.2808162741512</v>
      </c>
      <c r="AZ94" s="2729">
        <f ca="1">IFERROR(VLOOKUP($B$94,Índices!$B$6:$F$500,5,FALSE)/VLOOKUP(DATE(YEAR($B94),MONTH($B94),1),Índices!$B$6:$F$500,5,FALSE)*AY94,0)</f>
        <v>7831.2808162741512</v>
      </c>
      <c r="BA94" s="1353">
        <f ca="1">SUMIFS(INDIRECT("DADOS_MercadoBase[" &amp; BA$69 &amp; "]"),DADOS_MercadoBase[AnoMes],$B94)</f>
        <v>48547.757054551577</v>
      </c>
      <c r="BB94" s="2729">
        <f ca="1">IFERROR(VLOOKUP($B$94,Índices!$B$6:$F$500,5,FALSE)/VLOOKUP(DATE(YEAR($B94),MONTH($B94),1),Índices!$B$6:$F$500,5,FALSE)*BA94,0)</f>
        <v>48547.757054551577</v>
      </c>
      <c r="BC94" s="1353">
        <f ca="1">SUMIFS(INDIRECT("DADOS_MercadoBase[" &amp; BC$69 &amp; "]"),DADOS_MercadoBase[AnoMes],$B94)</f>
        <v>67196.37823934824</v>
      </c>
      <c r="BD94" s="2729">
        <f ca="1">IFERROR(VLOOKUP($B$94,Índices!$B$6:$F$500,5,FALSE)/VLOOKUP(DATE(YEAR($B94),MONTH($B94),1),Índices!$B$6:$F$500,5,FALSE)*BC94,0)</f>
        <v>67196.37823934824</v>
      </c>
      <c r="BE94" s="1353">
        <f ca="1">SUMIFS(INDIRECT("DADOS_MercadoBase[" &amp; BE$69 &amp; "]"),DADOS_MercadoBase[AnoMes],$B94)</f>
        <v>224382.21414981515</v>
      </c>
      <c r="BF94" s="2729">
        <f ca="1">IFERROR(VLOOKUP($B$94,Índices!$B$6:$F$500,5,FALSE)/VLOOKUP(DATE(YEAR($B94),MONTH($B94),1),Índices!$B$6:$F$500,5,FALSE)*BE94,0)</f>
        <v>224382.21414981515</v>
      </c>
      <c r="BG94" s="1353">
        <f ca="1">SUMIFS(INDIRECT("DADOS_MercadoBase[" &amp; BG$69 &amp; "]"),DADOS_MercadoBase[AnoMes],$B94)</f>
        <v>0</v>
      </c>
      <c r="BH94" s="2729">
        <f ca="1">IFERROR(VLOOKUP($B$94,Índices!$B$6:$F$500,5,FALSE)/VLOOKUP(DATE(YEAR($B94),MONTH($B94),1),Índices!$B$6:$F$500,5,FALSE)*BG94,0)</f>
        <v>0</v>
      </c>
      <c r="BI94" s="1353">
        <f ca="1">SUMIFS(INDIRECT("DADOS_MercadoBase[" &amp; BI$69 &amp; "]"),DADOS_MercadoBase[AnoMes],$B94)</f>
        <v>232729.35394372212</v>
      </c>
      <c r="BJ94" s="2729">
        <f ca="1">IFERROR(VLOOKUP($B$94,Índices!$B$6:$F$500,5,FALSE)/VLOOKUP(DATE(YEAR($B94),MONTH($B94),1),Índices!$B$6:$F$500,5,FALSE)*BI94,0)</f>
        <v>232729.35394372212</v>
      </c>
      <c r="BK94" s="1353">
        <f ca="1">SUMIFS(INDIRECT("DADOS_MercadoBase[" &amp; BK$69 &amp; "]"),DADOS_MercadoBase[AnoMes],$B94)</f>
        <v>-3407.5270475871062</v>
      </c>
      <c r="BL94" s="2729">
        <f ca="1">IFERROR(VLOOKUP($B$94,Índices!$B$6:$F$500,5,FALSE)/VLOOKUP(DATE(YEAR($B94),MONTH($B94),1),Índices!$B$6:$F$500,5,FALSE)*BK94,0)</f>
        <v>-3407.5270475871062</v>
      </c>
      <c r="BM94" s="1353">
        <f ca="1">SUMIFS(INDIRECT("DADOS_MercadoBase[" &amp; BM$69 &amp; "]"),DADOS_MercadoBase[AnoMes],$B94)</f>
        <v>0</v>
      </c>
      <c r="BN94" s="2729">
        <f ca="1">IFERROR(VLOOKUP($B$94,Índices!$B$6:$F$500,5,FALSE)/VLOOKUP(DATE(YEAR($B94),MONTH($B94),1),Índices!$B$6:$F$500,5,FALSE)*BM94,0)</f>
        <v>0</v>
      </c>
      <c r="BO94" s="1353">
        <f ca="1">SUMIFS(INDIRECT("DADOS_MercadoBase[" &amp; BO$69 &amp; "]"),DADOS_MercadoBase[AnoMes],$B94)</f>
        <v>9243003.3183671907</v>
      </c>
      <c r="BP94" s="2729">
        <f ca="1">IFERROR(VLOOKUP($B$94,Índices!$B$6:$F$500,5,FALSE)/VLOOKUP(DATE(YEAR($B94),MONTH($B94),1),Índices!$B$6:$F$500,5,FALSE)*BO94,0)</f>
        <v>9243003.3183671907</v>
      </c>
      <c r="BQ94" s="1353">
        <f ca="1">SUMIFS(INDIRECT("DADOS_MercadoBase[" &amp; BQ$69 &amp; "]"),DADOS_MercadoBase[AnoMes],$B94)</f>
        <v>180.87870713559755</v>
      </c>
      <c r="BR94" s="2729">
        <f ca="1">IFERROR(VLOOKUP($B$94,Índices!$B$6:$F$500,5,FALSE)/VLOOKUP(DATE(YEAR($B94),MONTH($B94),1),Índices!$B$6:$F$500,5,FALSE)*BQ94,0)</f>
        <v>180.87870713559755</v>
      </c>
      <c r="BS94" s="1353">
        <f ca="1">SUMIFS(INDIRECT("DADOS_MercadoBase[" &amp; BS$69 &amp; "]"),DADOS_MercadoBase[AnoMes],$B94)</f>
        <v>0</v>
      </c>
      <c r="BT94" s="2729">
        <f ca="1">IFERROR(VLOOKUP($B$94,Índices!$B$6:$F$500,5,FALSE)/VLOOKUP(DATE(YEAR($B94),MONTH($B94),1),Índices!$B$6:$F$500,5,FALSE)*BS94,0)</f>
        <v>0</v>
      </c>
      <c r="BU94" s="1353">
        <f ca="1">SUMIFS(INDIRECT("DADOS_MercadoBase[" &amp; BU$69 &amp; "]"),DADOS_MercadoBase[AnoMes],$B94)</f>
        <v>125436.20871728477</v>
      </c>
      <c r="BV94" s="2729">
        <f ca="1">IFERROR(VLOOKUP($B$94,Índices!$B$6:$F$500,5,FALSE)/VLOOKUP(DATE(YEAR($B94),MONTH($B94),1),Índices!$B$6:$F$500,5,FALSE)*BU94,0)</f>
        <v>125436.20871728477</v>
      </c>
      <c r="BW94" s="1353">
        <f ca="1">SUMIFS(INDIRECT("DADOS_MercadoBase[" &amp; BW$69 &amp; "]"),DADOS_MercadoBase[AnoMes],$B94)</f>
        <v>1897.6683722696648</v>
      </c>
      <c r="BX94" s="2729">
        <f ca="1">IFERROR(VLOOKUP($B$94,Índices!$B$6:$F$500,5,FALSE)/VLOOKUP(DATE(YEAR($B94),MONTH($B94),1),Índices!$B$6:$F$500,5,FALSE)*BW94,0)</f>
        <v>1897.6683722696648</v>
      </c>
      <c r="BY94" s="1353">
        <f ca="1">SUMIFS(INDIRECT("DADOS_MercadoBase[" &amp; BY$69 &amp; "]"),DADOS_MercadoBase[AnoMes],$B94)</f>
        <v>0</v>
      </c>
      <c r="BZ94" s="2729">
        <f ca="1">IFERROR(VLOOKUP($B$94,Índices!$B$6:$F$500,5,FALSE)/VLOOKUP(DATE(YEAR($B94),MONTH($B94),1),Índices!$B$6:$F$500,5,FALSE)*BY94,0)</f>
        <v>0</v>
      </c>
      <c r="CA94" s="1353">
        <f ca="1">SUMIFS(INDIRECT("DADOS_MercadoBase[" &amp; CA$69 &amp; "]"),DADOS_MercadoBase[AnoMes],$B94)</f>
        <v>0</v>
      </c>
      <c r="CB94" s="2729">
        <f ca="1">IFERROR(VLOOKUP($B$94,Índices!$B$6:$F$500,5,FALSE)/VLOOKUP(DATE(YEAR($B94),MONTH($B94),1),Índices!$B$6:$F$500,5,FALSE)*CA94,0)</f>
        <v>0</v>
      </c>
      <c r="CC94" s="1353">
        <f ca="1">SUMIFS(INDIRECT("DADOS_MercadoBase[" &amp; CC$69 &amp; "]"),DADOS_MercadoBase[AnoMes],$B94)</f>
        <v>-49010.226456341108</v>
      </c>
      <c r="CD94" s="2729">
        <f ca="1">IFERROR(VLOOKUP($B$94,Índices!$B$6:$F$500,5,FALSE)/VLOOKUP(DATE(YEAR($B94),MONTH($B94),1),Índices!$B$6:$F$500,5,FALSE)*CC94,0)</f>
        <v>-49010.226456341108</v>
      </c>
      <c r="CE94" s="1353">
        <f ca="1">SUMIFS(INDIRECT("DADOS_MercadoBase[" &amp; CE$69 &amp; "]"),DADOS_MercadoBase[AnoMes],$B94)</f>
        <v>0</v>
      </c>
      <c r="CF94" s="2729">
        <f ca="1">IFERROR(VLOOKUP($B$94,Índices!$B$6:$F$500,5,FALSE)/VLOOKUP(DATE(YEAR($B94),MONTH($B94),1),Índices!$B$6:$F$500,5,FALSE)*CE94,0)</f>
        <v>0</v>
      </c>
      <c r="CG94" s="1353">
        <f ca="1">SUMIFS(INDIRECT("DADOS_MercadoBase[" &amp; CG$69 &amp; "]"),DADOS_MercadoBase[AnoMes],$B94)</f>
        <v>0</v>
      </c>
      <c r="CH94" s="2729"/>
      <c r="CI94" s="1353">
        <f ca="1">SUMIFS(INDIRECT("DADOS_MercadoBase[" &amp; CI$69 &amp; "]"),DADOS_MercadoBase[AnoMes],$B94)</f>
        <v>3944.0644719051056</v>
      </c>
      <c r="CJ94" s="2729">
        <f ca="1">IFERROR(VLOOKUP($B$94,Índices!$B$6:$F$500,5,FALSE)/VLOOKUP(DATE(YEAR($B94),MONTH($B94),1),Índices!$B$6:$F$500,5,FALSE)*CI94,0)</f>
        <v>3944.0644719051056</v>
      </c>
      <c r="CK94" s="1353">
        <f ca="1">SUMIFS(INDIRECT("DADOS_MercadoBase[" &amp; CK$69 &amp; "]"),DADOS_MercadoBase[AnoMes],$B94)</f>
        <v>-2.7938451552245169E-10</v>
      </c>
      <c r="CL94" s="2729">
        <f ca="1">IFERROR(VLOOKUP($B$94,Índices!$B$6:$F$500,5,FALSE)/VLOOKUP(DATE(YEAR($B94),MONTH($B94),1),Índices!$B$6:$F$500,5,FALSE)*CK94,0)</f>
        <v>-2.7938451552245169E-10</v>
      </c>
      <c r="CM94" s="1353">
        <f ca="1">SUMIFS(INDIRECT("DADOS_MercadoBase[" &amp; CM$69 &amp; "]"),DADOS_MercadoBase[AnoMes],$B94)</f>
        <v>0</v>
      </c>
      <c r="CN94" s="2729">
        <f ca="1">IFERROR(VLOOKUP($B$94,Índices!$B$6:$F$500,5,FALSE)/VLOOKUP(DATE(YEAR($B94),MONTH($B94),1),Índices!$B$6:$F$500,5,FALSE)*CM94,0)</f>
        <v>0</v>
      </c>
      <c r="CO94" s="1353">
        <f ca="1">SUMIFS(INDIRECT("DADOS_MercadoBase[" &amp; CO$69 &amp; "]"),DADOS_MercadoBase[AnoMes],$B94)</f>
        <v>0</v>
      </c>
      <c r="CP94" s="2729">
        <f ca="1">IFERROR(VLOOKUP($B$94,Índices!$B$6:$F$500,5,FALSE)/VLOOKUP(DATE(YEAR($B94),MONTH($B94),1),Índices!$B$6:$F$500,5,FALSE)*CO94,0)</f>
        <v>0</v>
      </c>
      <c r="CQ94" s="1353">
        <f ca="1">SUMIFS(INDIRECT("DADOS_MercadoBase[" &amp; CQ$69 &amp; "]"),DADOS_MercadoBase[AnoMes],$B94)</f>
        <v>0</v>
      </c>
      <c r="CR94" s="2729">
        <f ca="1">IFERROR(VLOOKUP($B$94,Índices!$B$6:$F$500,5,FALSE)/VLOOKUP(DATE(YEAR($B94),MONTH($B94),1),Índices!$B$6:$F$500,5,FALSE)*CQ94,0)</f>
        <v>0</v>
      </c>
      <c r="CS94" s="1353">
        <f ca="1">SUMIFS(INDIRECT("DADOS_MercadoBase[" &amp; CS$69 &amp; "]"),DADOS_MercadoBase[AnoMes],$B94)</f>
        <v>0</v>
      </c>
      <c r="CT94" s="2729">
        <f ca="1">IFERROR(VLOOKUP($B$94,Índices!$B$6:$F$500,5,FALSE)/VLOOKUP(DATE(YEAR($B94),MONTH($B94),1),Índices!$B$6:$F$500,5,FALSE)*CS94,0)</f>
        <v>0</v>
      </c>
      <c r="CU94" s="1353">
        <f ca="1">SUMIFS(INDIRECT("DADOS_MercadoBase[" &amp; CU$69 &amp; "]"),DADOS_MercadoBase[AnoMes],$B94)</f>
        <v>-9788147.641399717</v>
      </c>
      <c r="CV94" s="2729">
        <f ca="1">IFERROR(VLOOKUP($B$94,Índices!$B$6:$F$500,5,FALSE)/VLOOKUP(DATE(YEAR($B94),MONTH($B94),1),Índices!$B$6:$F$500,5,FALSE)*CU94,0)</f>
        <v>-9788147.641399717</v>
      </c>
      <c r="CW94" s="1353">
        <f ca="1">SUMIFS(INDIRECT("DADOS_MercadoBase[" &amp; CW$69 &amp; "]"),DADOS_MercadoBase[AnoMes],$B94)</f>
        <v>0</v>
      </c>
      <c r="CX94" s="2729">
        <f ca="1">IFERROR(VLOOKUP($B$94,Índices!$B$6:$F$500,5,FALSE)/VLOOKUP(DATE(YEAR($B94),MONTH($B94),1),Índices!$B$6:$F$500,5,FALSE)*CW94,0)</f>
        <v>0</v>
      </c>
      <c r="CY94" s="1353">
        <f ca="1">SUMIFS(INDIRECT("DADOS_MercadoBase[" &amp; CY$69 &amp; "]"),DADOS_MercadoBase[AnoMes],$B94)</f>
        <v>0</v>
      </c>
      <c r="CZ94" s="2729">
        <f ca="1">IFERROR(VLOOKUP($B$94,Índices!$B$6:$F$500,5,FALSE)/VLOOKUP(DATE(YEAR($B94),MONTH($B94),1),Índices!$B$6:$F$500,5,FALSE)*CY94,0)</f>
        <v>0</v>
      </c>
      <c r="DA94" s="1663">
        <f ca="1">SUMIFS(INDIRECT("DADOS_MercadoBase[" &amp; DA$69 &amp; "]"),DADOS_MercadoBase[AnoMes],$B94)</f>
        <v>52960.375822479691</v>
      </c>
      <c r="DB94" s="2707">
        <f ca="1">IFERROR(VLOOKUP($B$94,Índices!$B$6:$F$500,5,FALSE)/VLOOKUP(DATE(YEAR($B94),MONTH($B94),1),Índices!$B$6:$F$500,5,FALSE)*DA94,0)</f>
        <v>52960.375822479691</v>
      </c>
      <c r="DC94" s="1663">
        <f ca="1">SUMIFS(INDIRECT("DADOS_MercadoBase[" &amp; DC$69 &amp; "]"),DADOS_MercadoBase[AnoMes],$B94)</f>
        <v>792626.82275928091</v>
      </c>
      <c r="DD94" s="2707">
        <f ca="1">IFERROR(VLOOKUP($B$94,Índices!$B$6:$F$500,5,FALSE)/VLOOKUP(DATE(YEAR($B94),MONTH($B94),1),Índices!$B$6:$F$500,5,FALSE)*DC94,0)</f>
        <v>792626.82275928091</v>
      </c>
      <c r="DE94" s="1663">
        <f ca="1">SUMIFS(INDIRECT("DADOS_MercadoBase[" &amp; DE$69 &amp; "]"),DADOS_MercadoBase[AnoMes],$B94)</f>
        <v>0</v>
      </c>
      <c r="DF94" s="2707">
        <f ca="1">IFERROR(VLOOKUP($B$94,Índices!$B$6:$F$500,5,FALSE)/VLOOKUP(DATE(YEAR($B94),MONTH($B94),1),Índices!$B$6:$F$500,5,FALSE)*DE94,0)</f>
        <v>0</v>
      </c>
      <c r="DG94" s="1663">
        <f ca="1">SUMIFS(INDIRECT("DADOS_MercadoBase[" &amp; DG$69 &amp; "]"),DADOS_MercadoBase[AnoMes],$B94)</f>
        <v>-6552072.7515555527</v>
      </c>
      <c r="DH94" s="2707">
        <f ca="1">IFERROR(VLOOKUP($B$94,Índices!$B$6:$F$500,5,FALSE)/VLOOKUP(DATE(YEAR($B94),MONTH($B94),1),Índices!$B$6:$F$500,5,FALSE)*DG94,0)</f>
        <v>-6552072.7515555527</v>
      </c>
      <c r="DI94" s="1663">
        <f ca="1">SUMIFS(INDIRECT("DADOS_MercadoBase[" &amp; DI$69 &amp; "]"),DADOS_MercadoBase[AnoMes],$B94)</f>
        <v>-194807.47849837947</v>
      </c>
      <c r="DJ94" s="2707">
        <f ca="1">IFERROR(VLOOKUP($B$94,Índices!$B$6:$F$500,5,FALSE)/VLOOKUP(DATE(YEAR($B94),MONTH($B94),1),Índices!$B$6:$F$500,5,FALSE)*DI94,0)</f>
        <v>-194807.47849837947</v>
      </c>
      <c r="DK94" s="1663">
        <f ca="1">SUMIFS(INDIRECT("DADOS_MercadoBase[" &amp; DK$69 &amp; "]"),DADOS_MercadoBase[AnoMes],$B94)</f>
        <v>-3267469.3601059997</v>
      </c>
      <c r="DL94" s="2707">
        <f ca="1">IFERROR(VLOOKUP($B$94,Índices!$B$6:$F$500,5,FALSE)/VLOOKUP(DATE(YEAR($B94),MONTH($B94),1),Índices!$B$6:$F$500,5,FALSE)*DK94,0)</f>
        <v>-3267469.3601059997</v>
      </c>
      <c r="DM94" s="1663">
        <f ca="1">SUMIFS(INDIRECT("DADOS_MercadoBase[" &amp; DM$69 &amp; "]"),DADOS_MercadoBase[AnoMes],$B94)</f>
        <v>-14476.550963451644</v>
      </c>
      <c r="DN94" s="2707">
        <f ca="1">IFERROR(VLOOKUP($B$94,Índices!$B$6:$F$500,5,FALSE)/VLOOKUP(DATE(YEAR($B94),MONTH($B94),1),Índices!$B$6:$F$500,5,FALSE)*DM94,0)</f>
        <v>-14476.550963451644</v>
      </c>
      <c r="DO94" s="1663">
        <f ca="1">SUMIFS(INDIRECT("DADOS_MercadoBase[" &amp; DO$69 &amp; "]"),DADOS_MercadoBase[AnoMes],$B94)</f>
        <v>-89743.184499400246</v>
      </c>
      <c r="DP94" s="2707">
        <f ca="1">IFERROR(VLOOKUP($B$94,Índices!$B$6:$F$500,5,FALSE)/VLOOKUP(DATE(YEAR($B94),MONTH($B94),1),Índices!$B$6:$F$500,5,FALSE)*DO94,0)</f>
        <v>-89743.184499400246</v>
      </c>
      <c r="DQ94" s="1663">
        <f ca="1">SUMIFS(INDIRECT("DADOS_MercadoBase[" &amp; DQ$69 &amp; "]"),DADOS_MercadoBase[AnoMes],$B94)</f>
        <v>-124216.1808474312</v>
      </c>
      <c r="DR94" s="2707">
        <f ca="1">IFERROR(VLOOKUP($B$94,Índices!$B$6:$F$500,5,FALSE)/VLOOKUP(DATE(YEAR($B94),MONTH($B94),1),Índices!$B$6:$F$500,5,FALSE)*DQ94,0)</f>
        <v>-124216.1808474312</v>
      </c>
      <c r="DS94" s="1663">
        <f ca="1">SUMIFS(INDIRECT("DADOS_MercadoBase[" &amp; DS$69 &amp; "]"),DADOS_MercadoBase[AnoMes],$B94)</f>
        <v>-414782.79666355293</v>
      </c>
      <c r="DT94" s="2707">
        <f ca="1">IFERROR(VLOOKUP($B$94,Índices!$B$6:$F$500,5,FALSE)/VLOOKUP(DATE(YEAR($B94),MONTH($B94),1),Índices!$B$6:$F$500,5,FALSE)*DS94,0)</f>
        <v>-414782.79666355293</v>
      </c>
      <c r="DU94" s="1663">
        <f ca="1">SUMIFS(INDIRECT("DADOS_MercadoBase[" &amp; DU$69 &amp; "]"),DADOS_MercadoBase[AnoMes],$B94)</f>
        <v>1668026.2755396718</v>
      </c>
      <c r="DV94" s="2707">
        <f ca="1">IFERROR(VLOOKUP($B$94,Índices!$B$6:$F$500,5,FALSE)/VLOOKUP(DATE(YEAR($B94),MONTH($B94),1),Índices!$B$6:$F$500,5,FALSE)*DU94,0)</f>
        <v>1668026.2755396718</v>
      </c>
      <c r="DW94" s="1663">
        <f ca="1">SUMIFS(INDIRECT("DADOS_MercadoBase[" &amp; DW$69 &amp; "]"),DADOS_MercadoBase[AnoMes],$B94)</f>
        <v>0</v>
      </c>
      <c r="DX94" s="2707">
        <f ca="1">IFERROR(VLOOKUP($B$94,Índices!$B$6:$F$500,5,FALSE)/VLOOKUP(DATE(YEAR($B94),MONTH($B94),1),Índices!$B$6:$F$500,5,FALSE)*DW94,0)</f>
        <v>0</v>
      </c>
      <c r="DY94" s="1663">
        <f ca="1">SUMIFS(INDIRECT("DADOS_MercadoBase[" &amp; DY$69 &amp; "]"),DADOS_MercadoBase[AnoMes],$B94)</f>
        <v>0</v>
      </c>
      <c r="DZ94" s="2707">
        <f ca="1">IFERROR(VLOOKUP($B$94,Índices!$B$6:$F$500,5,FALSE)/VLOOKUP(DATE(YEAR($B94),MONTH($B94),1),Índices!$B$6:$F$500,5,FALSE)*DY94,0)</f>
        <v>0</v>
      </c>
      <c r="EA94" s="1663">
        <f ca="1">SUMIFS(INDIRECT("DADOS_MercadoBase[" &amp; EA$69 &amp; "]"),DADOS_MercadoBase[AnoMes],$B94)</f>
        <v>-54983.703089810937</v>
      </c>
      <c r="EB94" s="2707">
        <f ca="1">IFERROR(VLOOKUP($B$94,Índices!$B$6:$F$500,5,FALSE)/VLOOKUP(DATE(YEAR($B94),MONTH($B94),1),Índices!$B$6:$F$500,5,FALSE)*EA94,0)</f>
        <v>-54983.703089810937</v>
      </c>
      <c r="EC94" s="1663">
        <f ca="1">SUMIFS(INDIRECT("DADOS_MercadoBase[" &amp; EC$69 &amp; "]"),DADOS_MercadoBase[AnoMes],$B94)</f>
        <v>0</v>
      </c>
      <c r="ED94" s="2707">
        <f ca="1">IFERROR(VLOOKUP($B$94,Índices!$B$6:$F$500,5,FALSE)/VLOOKUP(DATE(YEAR($B94),MONTH($B94),1),Índices!$B$6:$F$500,5,FALSE)*EC94,0)</f>
        <v>0</v>
      </c>
    </row>
    <row r="95" spans="1:136" s="2704" customFormat="1" ht="14.45" customHeight="1">
      <c r="A95" s="65"/>
      <c r="B95" s="405"/>
      <c r="C95" s="2728">
        <f t="shared" ref="C95:AB95" ca="1" si="6">SUM(C71:C94)</f>
        <v>0</v>
      </c>
      <c r="D95" s="2726">
        <f t="shared" ca="1" si="6"/>
        <v>0</v>
      </c>
      <c r="E95" s="2727">
        <f t="shared" ca="1" si="6"/>
        <v>0</v>
      </c>
      <c r="F95" s="2727">
        <f t="shared" ca="1" si="6"/>
        <v>0</v>
      </c>
      <c r="G95" s="2728">
        <f t="shared" ca="1" si="6"/>
        <v>2585751.1335386429</v>
      </c>
      <c r="H95" s="2726">
        <f t="shared" ca="1" si="6"/>
        <v>2717938.1778099113</v>
      </c>
      <c r="I95" s="2727">
        <f t="shared" ca="1" si="6"/>
        <v>100106830.4847395</v>
      </c>
      <c r="J95" s="2727">
        <f t="shared" ca="1" si="6"/>
        <v>105196641.07522106</v>
      </c>
      <c r="K95" s="2728">
        <f t="shared" ca="1" si="6"/>
        <v>0</v>
      </c>
      <c r="L95" s="2726">
        <f t="shared" ca="1" si="6"/>
        <v>0</v>
      </c>
      <c r="M95" s="2727">
        <f t="shared" ca="1" si="6"/>
        <v>40716126.707084261</v>
      </c>
      <c r="N95" s="2727">
        <f t="shared" ca="1" si="6"/>
        <v>42800302.104842857</v>
      </c>
      <c r="O95" s="2728">
        <f t="shared" ca="1" si="6"/>
        <v>33245197.945227962</v>
      </c>
      <c r="P95" s="2726">
        <f t="shared" ca="1" si="6"/>
        <v>34935904.778126106</v>
      </c>
      <c r="Q95" s="2727">
        <f t="shared" ca="1" si="6"/>
        <v>83574.671973890421</v>
      </c>
      <c r="R95" s="2727">
        <f t="shared" ca="1" si="6"/>
        <v>87852.84616921554</v>
      </c>
      <c r="S95" s="2728">
        <f t="shared" ca="1" si="6"/>
        <v>10141163.195621217</v>
      </c>
      <c r="T95" s="2726">
        <f t="shared" ca="1" si="6"/>
        <v>10662142.532620331</v>
      </c>
      <c r="U95" s="2727">
        <f t="shared" ca="1" si="6"/>
        <v>20593551.028476011</v>
      </c>
      <c r="V95" s="2727">
        <f t="shared" ca="1" si="6"/>
        <v>21650454.720293269</v>
      </c>
      <c r="W95" s="2728">
        <f t="shared" ca="1" si="6"/>
        <v>89361126.029515654</v>
      </c>
      <c r="X95" s="2726">
        <f t="shared" ca="1" si="6"/>
        <v>93947260.753597692</v>
      </c>
      <c r="Y95" s="2727">
        <f t="shared" ca="1" si="6"/>
        <v>0</v>
      </c>
      <c r="Z95" s="2727">
        <f t="shared" ca="1" si="6"/>
        <v>0</v>
      </c>
      <c r="AA95" s="2728">
        <f t="shared" ca="1" si="6"/>
        <v>0</v>
      </c>
      <c r="AB95" s="2726">
        <f t="shared" ca="1" si="6"/>
        <v>0</v>
      </c>
      <c r="AC95" s="2727"/>
      <c r="AD95" s="2727"/>
      <c r="AE95" s="2728">
        <f t="shared" ref="AE95:CF95" ca="1" si="7">SUM(AE71:AE94)</f>
        <v>0</v>
      </c>
      <c r="AF95" s="2726">
        <f t="shared" ca="1" si="7"/>
        <v>0</v>
      </c>
      <c r="AG95" s="2727">
        <f t="shared" ca="1" si="7"/>
        <v>0</v>
      </c>
      <c r="AH95" s="2727">
        <f t="shared" ca="1" si="7"/>
        <v>0</v>
      </c>
      <c r="AI95" s="2728">
        <f t="shared" ca="1" si="7"/>
        <v>0</v>
      </c>
      <c r="AJ95" s="2726">
        <f t="shared" ca="1" si="7"/>
        <v>0</v>
      </c>
      <c r="AK95" s="2728">
        <f t="shared" ca="1" si="7"/>
        <v>566445554.88755</v>
      </c>
      <c r="AL95" s="2726">
        <f t="shared" ca="1" si="7"/>
        <v>595528838.58722913</v>
      </c>
      <c r="AM95" s="2727">
        <f t="shared" ca="1" si="7"/>
        <v>21284851.078035973</v>
      </c>
      <c r="AN95" s="2727">
        <f t="shared" ca="1" si="7"/>
        <v>22371297.759999745</v>
      </c>
      <c r="AO95" s="2728">
        <f t="shared" ca="1" si="7"/>
        <v>2480157.4388016844</v>
      </c>
      <c r="AP95" s="2726">
        <f t="shared" ca="1" si="7"/>
        <v>2606986.683475608</v>
      </c>
      <c r="AQ95" s="2727">
        <f t="shared" ca="1" si="7"/>
        <v>15453112.610678377</v>
      </c>
      <c r="AR95" s="2727">
        <f t="shared" ca="1" si="7"/>
        <v>16244125.895258935</v>
      </c>
      <c r="AS95" s="2728">
        <f t="shared" ca="1" si="7"/>
        <v>70687739.594515279</v>
      </c>
      <c r="AT95" s="2726">
        <f t="shared" ca="1" si="7"/>
        <v>74294057.846192166</v>
      </c>
      <c r="AU95" s="2727">
        <f t="shared" ca="1" si="7"/>
        <v>20875735.059832558</v>
      </c>
      <c r="AV95" s="2727">
        <f t="shared" ca="1" si="7"/>
        <v>21949034.542767525</v>
      </c>
      <c r="AW95" s="2728">
        <f t="shared" ca="1" si="7"/>
        <v>19869705.544318385</v>
      </c>
      <c r="AX95" s="2726">
        <f t="shared" ca="1" si="7"/>
        <v>20889885.292201161</v>
      </c>
      <c r="AY95" s="2728">
        <f t="shared" ca="1" si="7"/>
        <v>86998.649009308603</v>
      </c>
      <c r="AZ95" s="2726">
        <f t="shared" ca="1" si="7"/>
        <v>91447.549215754145</v>
      </c>
      <c r="BA95" s="2727">
        <f t="shared" ca="1" si="7"/>
        <v>542062.33002984291</v>
      </c>
      <c r="BB95" s="2727">
        <f t="shared" ca="1" si="7"/>
        <v>569809.39399856108</v>
      </c>
      <c r="BC95" s="2728">
        <f t="shared" ca="1" si="7"/>
        <v>746627.3145337454</v>
      </c>
      <c r="BD95" s="2726">
        <f t="shared" ca="1" si="7"/>
        <v>784737.55385676166</v>
      </c>
      <c r="BE95" s="2727">
        <f t="shared" ca="1" si="7"/>
        <v>2479575.5906593297</v>
      </c>
      <c r="BF95" s="2727">
        <f t="shared" ca="1" si="7"/>
        <v>2606077.5662537101</v>
      </c>
      <c r="BG95" s="2728">
        <f t="shared" ca="1" si="7"/>
        <v>0</v>
      </c>
      <c r="BH95" s="2726">
        <f t="shared" ca="1" si="7"/>
        <v>0</v>
      </c>
      <c r="BI95" s="2727">
        <f t="shared" ca="1" si="7"/>
        <v>2584775.0437121619</v>
      </c>
      <c r="BJ95" s="2727">
        <f t="shared" ca="1" si="7"/>
        <v>2716194.8012631121</v>
      </c>
      <c r="BK95" s="2728">
        <f t="shared" ca="1" si="7"/>
        <v>-38046.908098747837</v>
      </c>
      <c r="BL95" s="2726">
        <f t="shared" ca="1" si="7"/>
        <v>-39994.45164557534</v>
      </c>
      <c r="BM95" s="2727">
        <f t="shared" ca="1" si="7"/>
        <v>0</v>
      </c>
      <c r="BN95" s="2727">
        <f t="shared" ca="1" si="7"/>
        <v>0</v>
      </c>
      <c r="BO95" s="2728">
        <f t="shared" ca="1" si="7"/>
        <v>103203200.70807371</v>
      </c>
      <c r="BP95" s="2726">
        <f t="shared" ca="1" si="7"/>
        <v>108485961.84675255</v>
      </c>
      <c r="BQ95" s="2727">
        <f t="shared" ca="1" si="7"/>
        <v>2028.292269350359</v>
      </c>
      <c r="BR95" s="2727">
        <f t="shared" ca="1" si="7"/>
        <v>2132.120228735268</v>
      </c>
      <c r="BS95" s="2728">
        <f t="shared" ca="1" si="7"/>
        <v>0</v>
      </c>
      <c r="BT95" s="2726">
        <f t="shared" ca="1" si="7"/>
        <v>0</v>
      </c>
      <c r="BU95" s="2727">
        <f t="shared" ca="1" si="7"/>
        <v>1396545.048600279</v>
      </c>
      <c r="BV95" s="2727">
        <f t="shared" ca="1" si="7"/>
        <v>1467567.2834508161</v>
      </c>
      <c r="BW95" s="2728">
        <f t="shared" ca="1" si="7"/>
        <v>21138.197944244162</v>
      </c>
      <c r="BX95" s="2726">
        <f t="shared" ca="1" si="7"/>
        <v>22218.810796435686</v>
      </c>
      <c r="BY95" s="2727">
        <f t="shared" ca="1" si="7"/>
        <v>0</v>
      </c>
      <c r="BZ95" s="2727">
        <f t="shared" ca="1" si="7"/>
        <v>0</v>
      </c>
      <c r="CA95" s="2728">
        <f t="shared" ca="1" si="7"/>
        <v>0</v>
      </c>
      <c r="CB95" s="2726">
        <f t="shared" ca="1" si="7"/>
        <v>0</v>
      </c>
      <c r="CC95" s="2727">
        <f t="shared" ca="1" si="7"/>
        <v>-547601.50288194697</v>
      </c>
      <c r="CD95" s="2727">
        <f t="shared" ca="1" si="7"/>
        <v>-575733.29234317353</v>
      </c>
      <c r="CE95" s="2728">
        <f t="shared" ca="1" si="7"/>
        <v>0</v>
      </c>
      <c r="CF95" s="2726">
        <f t="shared" ca="1" si="7"/>
        <v>0</v>
      </c>
      <c r="CG95" s="2727"/>
      <c r="CH95" s="2727"/>
      <c r="CI95" s="2728">
        <f t="shared" ref="CI95:DZ95" ca="1" si="8">SUM(CI71:CI94)</f>
        <v>43964.254071988034</v>
      </c>
      <c r="CJ95" s="2726">
        <f t="shared" ca="1" si="8"/>
        <v>46220.559483261721</v>
      </c>
      <c r="CK95" s="2727">
        <f t="shared" ca="1" si="8"/>
        <v>-4.2462639342211173E-9</v>
      </c>
      <c r="CL95" s="2727">
        <f t="shared" ca="1" si="8"/>
        <v>-4.4754378989627777E-9</v>
      </c>
      <c r="CM95" s="2728">
        <f t="shared" ca="1" si="8"/>
        <v>0</v>
      </c>
      <c r="CN95" s="2726">
        <f t="shared" ca="1" si="8"/>
        <v>0</v>
      </c>
      <c r="CO95" s="2727">
        <f t="shared" ca="1" si="8"/>
        <v>0</v>
      </c>
      <c r="CP95" s="2727">
        <f t="shared" ca="1" si="8"/>
        <v>0</v>
      </c>
      <c r="CQ95" s="2728">
        <f t="shared" ca="1" si="8"/>
        <v>0</v>
      </c>
      <c r="CR95" s="2726">
        <f t="shared" ca="1" si="8"/>
        <v>0</v>
      </c>
      <c r="CS95" s="2727">
        <f t="shared" ca="1" si="8"/>
        <v>0</v>
      </c>
      <c r="CT95" s="2726">
        <f t="shared" ca="1" si="8"/>
        <v>0</v>
      </c>
      <c r="CU95" s="2727">
        <f t="shared" ca="1" si="8"/>
        <v>-108904568.92472814</v>
      </c>
      <c r="CV95" s="2726">
        <f t="shared" ca="1" si="8"/>
        <v>-114475773.20860556</v>
      </c>
      <c r="CW95" s="2727">
        <f t="shared" ca="1" si="8"/>
        <v>0</v>
      </c>
      <c r="CX95" s="2726">
        <f t="shared" ca="1" si="8"/>
        <v>0</v>
      </c>
      <c r="CY95" s="2727">
        <f t="shared" ca="1" si="8"/>
        <v>0</v>
      </c>
      <c r="CZ95" s="2726">
        <f t="shared" ca="1" si="8"/>
        <v>0</v>
      </c>
      <c r="DA95" s="2725">
        <f t="shared" ca="1" si="8"/>
        <v>588092.58644689852</v>
      </c>
      <c r="DB95" s="2724">
        <f t="shared" ca="1" si="8"/>
        <v>618202.62583785364</v>
      </c>
      <c r="DC95" s="2725">
        <f t="shared" ca="1" si="8"/>
        <v>8803195.6249939874</v>
      </c>
      <c r="DD95" s="2724">
        <f t="shared" ca="1" si="8"/>
        <v>9250783.4479748122</v>
      </c>
      <c r="DE95" s="2725">
        <f t="shared" ca="1" si="8"/>
        <v>0</v>
      </c>
      <c r="DF95" s="2724">
        <f t="shared" ca="1" si="8"/>
        <v>0</v>
      </c>
      <c r="DG95" s="2725">
        <f t="shared" ca="1" si="8"/>
        <v>-73157485.282839954</v>
      </c>
      <c r="DH95" s="2724">
        <f t="shared" ca="1" si="8"/>
        <v>-76902267.591955125</v>
      </c>
      <c r="DI95" s="2725">
        <f t="shared" ca="1" si="8"/>
        <v>-2168890.6441711402</v>
      </c>
      <c r="DJ95" s="2724">
        <f t="shared" ca="1" si="8"/>
        <v>-2279191.0321535012</v>
      </c>
      <c r="DK95" s="2725">
        <f t="shared" ca="1" si="8"/>
        <v>-36730237.580470279</v>
      </c>
      <c r="DL95" s="2724">
        <f t="shared" ca="1" si="8"/>
        <v>-38616095.648720987</v>
      </c>
      <c r="DM95" s="2725">
        <f t="shared" ca="1" si="8"/>
        <v>-160821.76155878115</v>
      </c>
      <c r="DN95" s="2724">
        <f t="shared" ca="1" si="8"/>
        <v>-169045.79694723006</v>
      </c>
      <c r="DO95" s="2725">
        <f t="shared" ca="1" si="8"/>
        <v>-1002031.8681124767</v>
      </c>
      <c r="DP95" s="2724">
        <f t="shared" ca="1" si="8"/>
        <v>-1053323.8336354827</v>
      </c>
      <c r="DQ95" s="2725">
        <f t="shared" ca="1" si="8"/>
        <v>-1380181.4317642502</v>
      </c>
      <c r="DR95" s="2724">
        <f t="shared" ca="1" si="8"/>
        <v>-1450630.293800011</v>
      </c>
      <c r="DS95" s="2725">
        <f t="shared" ca="1" si="8"/>
        <v>-4583631.1132292319</v>
      </c>
      <c r="DT95" s="2724">
        <f t="shared" ca="1" si="8"/>
        <v>-4817476.934830172</v>
      </c>
      <c r="DU95" s="2725">
        <f t="shared" ca="1" si="8"/>
        <v>18593562.06792083</v>
      </c>
      <c r="DV95" s="2724">
        <f t="shared" ca="1" si="8"/>
        <v>19547811.471812464</v>
      </c>
      <c r="DW95" s="2725">
        <f t="shared" ca="1" si="8"/>
        <v>0</v>
      </c>
      <c r="DX95" s="2724">
        <f t="shared" ca="1" si="8"/>
        <v>0</v>
      </c>
      <c r="DY95" s="2725">
        <f t="shared" ca="1" si="8"/>
        <v>0</v>
      </c>
      <c r="DZ95" s="2724">
        <f t="shared" ca="1" si="8"/>
        <v>0</v>
      </c>
      <c r="EA95" s="2725">
        <f t="shared" ref="EA95:ED95" ca="1" si="9">SUM(EA71:EA94)</f>
        <v>-610668.57768096414</v>
      </c>
      <c r="EB95" s="2724">
        <f t="shared" ca="1" si="9"/>
        <v>-641717.28213903517</v>
      </c>
      <c r="EC95" s="2725">
        <f t="shared" ca="1" si="9"/>
        <v>0</v>
      </c>
      <c r="ED95" s="2724">
        <f t="shared" ca="1" si="9"/>
        <v>0</v>
      </c>
    </row>
    <row r="96" spans="1:136" s="2704" customFormat="1" ht="14.45" customHeight="1">
      <c r="A96" s="65"/>
      <c r="B96" s="405"/>
      <c r="C96" s="405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405"/>
      <c r="AI96" s="405"/>
      <c r="AJ96" s="405"/>
      <c r="AK96" s="405"/>
      <c r="AL96" s="405"/>
      <c r="AM96" s="405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36" s="2704" customFormat="1" ht="14.45" customHeight="1">
      <c r="A97" s="65"/>
      <c r="B97" s="405"/>
      <c r="C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405"/>
      <c r="AI97" s="405"/>
      <c r="AJ97" s="405"/>
      <c r="AK97" s="405"/>
      <c r="AL97" s="405"/>
      <c r="AM97" s="405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/>
      <c r="BQ97" s="405"/>
      <c r="BR97" s="405"/>
      <c r="BS97" s="40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36" s="2704" customFormat="1" ht="14.45" customHeight="1">
      <c r="A98" s="65"/>
      <c r="B98" s="405"/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  <c r="BS98" s="40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36" s="2704" customFormat="1" ht="14.45" customHeight="1">
      <c r="A99" s="65"/>
      <c r="B99" s="405"/>
      <c r="C99" s="40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405"/>
      <c r="AI99" s="405"/>
      <c r="AJ99" s="405"/>
      <c r="AK99" s="405"/>
      <c r="AL99" s="405"/>
      <c r="AM99" s="405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36" s="2704" customFormat="1" ht="14.45" customHeight="1">
      <c r="A100" s="65"/>
      <c r="B100" s="405" t="s">
        <v>2603</v>
      </c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5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36" s="2704" customFormat="1" ht="14.45" customHeight="1">
      <c r="A101" s="65"/>
      <c r="B101" s="2723"/>
      <c r="C101" s="3358" t="s">
        <v>2602</v>
      </c>
      <c r="D101" s="3359"/>
      <c r="E101" s="3358" t="s">
        <v>2601</v>
      </c>
      <c r="F101" s="3359"/>
      <c r="G101" s="2721" t="s">
        <v>2600</v>
      </c>
      <c r="H101" s="2721"/>
      <c r="I101" s="2721" t="s">
        <v>2599</v>
      </c>
      <c r="J101" s="2721"/>
      <c r="K101" s="2721" t="s">
        <v>2598</v>
      </c>
      <c r="L101" s="2721"/>
      <c r="M101" s="2721" t="s">
        <v>2597</v>
      </c>
      <c r="N101" s="2721"/>
      <c r="O101" s="2721" t="s">
        <v>2596</v>
      </c>
      <c r="P101" s="2721"/>
      <c r="Q101" s="2721" t="s">
        <v>2595</v>
      </c>
      <c r="R101" s="2721"/>
      <c r="S101" s="2721" t="s">
        <v>2594</v>
      </c>
      <c r="T101" s="2721"/>
      <c r="U101" s="2721" t="str">
        <f>"CT "&amp;U69</f>
        <v>CT TUST_FR</v>
      </c>
      <c r="V101" s="2721"/>
      <c r="W101" s="2721" t="str">
        <f>"CT "&amp;W69</f>
        <v>CT TUST_RB</v>
      </c>
      <c r="X101" s="2721"/>
      <c r="Y101" s="2721" t="str">
        <f>"CT "&amp;Y69</f>
        <v>CT TUSDG_ONS</v>
      </c>
      <c r="Z101" s="2721"/>
      <c r="AA101" s="2721" t="str">
        <f>"CT "&amp;AA69</f>
        <v>CT TUSDG_T</v>
      </c>
      <c r="AB101" s="2721"/>
      <c r="AC101" s="2721" t="str">
        <f>"CT "&amp;AC69</f>
        <v>CT TUST_CI</v>
      </c>
      <c r="AD101" s="2721"/>
      <c r="AE101" s="2721" t="str">
        <f>"CT "&amp;AE69</f>
        <v>CT TUST_ITAIPU</v>
      </c>
      <c r="AF101" s="2721"/>
      <c r="AG101" s="2721" t="s">
        <v>2593</v>
      </c>
      <c r="AH101" s="2721"/>
      <c r="AI101" s="2721" t="s">
        <v>2592</v>
      </c>
      <c r="AJ101" s="2721"/>
      <c r="AK101" s="2721" t="s">
        <v>2591</v>
      </c>
      <c r="AL101" s="2722"/>
      <c r="AM101" s="2721"/>
      <c r="AN101" s="2722"/>
      <c r="AO101" s="2721"/>
      <c r="AP101" s="2722"/>
      <c r="AQ101" s="2721"/>
      <c r="AR101" s="2722"/>
      <c r="AS101" s="2721"/>
      <c r="AT101" s="2722"/>
      <c r="AU101" s="2721" t="s">
        <v>2590</v>
      </c>
      <c r="AV101" s="2722"/>
      <c r="AW101" s="2721" t="str">
        <f>"CT Fin " &amp;MID(AW69,7,100)</f>
        <v>CT Fin EnergiaRevenda</v>
      </c>
      <c r="AX101" s="2722"/>
      <c r="AY101" s="2721" t="str">
        <f>"CT Fin " &amp;MID(AY69,7,100)</f>
        <v>CT Fin perdasrb_d</v>
      </c>
      <c r="AZ101" s="2722"/>
      <c r="BA101" s="2721" t="str">
        <f>"CT Fin " &amp;MID(BA69,7,100)</f>
        <v>CT Fin perdasrb_c</v>
      </c>
      <c r="BB101" s="2722"/>
      <c r="BC101" s="2721" t="str">
        <f>"CT Fin " &amp;MID(BC69,7,100)</f>
        <v>CT Fin perdasnt</v>
      </c>
      <c r="BD101" s="2722"/>
      <c r="BE101" s="2721" t="str">
        <f>"CT Fin " &amp;MID(BE69,7,100)</f>
        <v>CT Fin perdastec</v>
      </c>
      <c r="BF101" s="2722"/>
      <c r="BG101" s="2721" t="str">
        <f>"CT Fin " &amp;MID(BG69,7,100)</f>
        <v>CT Fin CCC</v>
      </c>
      <c r="BH101" s="2722"/>
      <c r="BI101" s="2721" t="str">
        <f>"CT Fin " &amp;MID(BI69,7,100)</f>
        <v>CT Fin CDE</v>
      </c>
      <c r="BJ101" s="2722"/>
      <c r="BK101" s="2721" t="str">
        <f>"CT Fin " &amp;MID(BK69,7,100)</f>
        <v>CT Fin CDECOVIDTE_ou_FinCT_CDE_E</v>
      </c>
      <c r="BL101" s="2722"/>
      <c r="BM101" s="2721" t="str">
        <f>"CT Fin " &amp;MID(BM69,7,100)</f>
        <v>CT Fin CFURH</v>
      </c>
      <c r="BN101" s="2722"/>
      <c r="BO101" s="2721" t="str">
        <f>"CT Fin " &amp;MID(BO69,7,100)</f>
        <v>CT Fin ESSERR</v>
      </c>
      <c r="BP101" s="2722"/>
      <c r="BQ101" s="2721" t="str">
        <f>"CT Fin " &amp;MID(BQ69,7,100)</f>
        <v>CT Fin ONS</v>
      </c>
      <c r="BR101" s="2722"/>
      <c r="BS101" s="2721" t="str">
        <f>"CT Fin " &amp;MID(BS69,7,100)</f>
        <v>CT Fin PeD</v>
      </c>
      <c r="BT101" s="2717"/>
      <c r="BU101" s="2720" t="str">
        <f>"CT Fin " &amp;MID(BU69,7,100)</f>
        <v>CT Fin proinfa</v>
      </c>
      <c r="BV101" s="2717"/>
      <c r="BW101" s="2720" t="str">
        <f>"CT Fin " &amp;MID(BW69,7,100)</f>
        <v>CT Fin TFSEE</v>
      </c>
      <c r="BX101" s="2717"/>
      <c r="BY101" s="2720" t="str">
        <f>"CT Fin " &amp;MID(BY69,7,100)</f>
        <v>CT Fin liminar</v>
      </c>
      <c r="BZ101" s="2717"/>
      <c r="CA101" s="2720" t="str">
        <f>"CT Fin " &amp;MID(CA69,7,100)</f>
        <v>CT Fin Conexao_D</v>
      </c>
      <c r="CB101" s="2717"/>
      <c r="CC101" s="2720" t="str">
        <f>"CT Fin " &amp;MID(CC69,7,100)</f>
        <v>CT Fin Conexao_T</v>
      </c>
      <c r="CD101" s="2717"/>
      <c r="CE101" s="2720" t="str">
        <f>"CT Fin " &amp;MID(CE69,7,100)</f>
        <v>CT Fin CUSD</v>
      </c>
      <c r="CF101" s="2717"/>
      <c r="CG101" s="2720" t="str">
        <f>"CT Fin " &amp;MID(CG69,7,100)</f>
        <v>CT Fin TUST_CI</v>
      </c>
      <c r="CH101" s="2717"/>
      <c r="CI101" s="2720" t="str">
        <f>"CT Fin " &amp;MID(CI69,7,100)</f>
        <v>CT Fin TUST_RB</v>
      </c>
      <c r="CJ101" s="2717"/>
      <c r="CK101" s="2720" t="str">
        <f>"CT Fin " &amp;MID(CK69,7,100)</f>
        <v>CT Fin TUST_FR</v>
      </c>
      <c r="CL101" s="2717"/>
      <c r="CM101" s="2720" t="str">
        <f>"CT Fin " &amp;MID(CM69,7,100)</f>
        <v>CT Fin TUST_ITAIPU</v>
      </c>
      <c r="CN101" s="2717"/>
      <c r="CO101" s="2720" t="str">
        <f>"CT Fin " &amp;MID(CO69,7,100)</f>
        <v>CT Fin itaipu</v>
      </c>
      <c r="CP101" s="2717"/>
      <c r="CQ101" s="2720" t="str">
        <f>"CT Fin " &amp;MID(CQ69,7,100)</f>
        <v>CT Fin TUSDG_ONS</v>
      </c>
      <c r="CR101" s="2717"/>
      <c r="CS101" s="2720" t="str">
        <f>"CT Fin " &amp;MID(CS69,7,100)</f>
        <v>CT Fin TUSDG_T</v>
      </c>
      <c r="CT101" s="2717"/>
      <c r="CU101" s="2720" t="str">
        <f>"CT Fin " &amp;MID(CU69,7,100)</f>
        <v>CT Fin Subsidio</v>
      </c>
      <c r="CV101" s="2717"/>
      <c r="CW101" s="2720" t="s">
        <v>2589</v>
      </c>
      <c r="CX101" s="2717"/>
      <c r="CY101" s="2720" t="s">
        <v>2588</v>
      </c>
      <c r="CZ101" s="2717"/>
      <c r="DA101" s="2719" t="s">
        <v>2587</v>
      </c>
      <c r="DB101" s="2717"/>
      <c r="DC101" s="2718" t="s">
        <v>2586</v>
      </c>
      <c r="DD101" s="2717"/>
      <c r="DE101" s="2718" t="s">
        <v>2585</v>
      </c>
      <c r="DF101" s="2717"/>
      <c r="DG101" s="2718" t="s">
        <v>2584</v>
      </c>
      <c r="DH101" s="2717"/>
      <c r="DI101" s="2718" t="s">
        <v>2583</v>
      </c>
      <c r="DJ101" s="2717"/>
      <c r="DK101" s="2718" t="s">
        <v>2582</v>
      </c>
      <c r="DL101" s="2717"/>
      <c r="DM101" s="2718" t="s">
        <v>2581</v>
      </c>
      <c r="DN101" s="2717"/>
      <c r="DO101" s="2718" t="s">
        <v>2580</v>
      </c>
      <c r="DP101" s="2717"/>
      <c r="DQ101" s="2718" t="s">
        <v>2576</v>
      </c>
      <c r="DR101" s="2717"/>
      <c r="DS101" s="2718" t="s">
        <v>1310</v>
      </c>
      <c r="DT101" s="2717"/>
      <c r="DU101" s="2718" t="s">
        <v>1309</v>
      </c>
      <c r="DV101" s="2717"/>
      <c r="DW101" s="2718" t="s">
        <v>2579</v>
      </c>
      <c r="DX101" s="2717"/>
      <c r="DY101" s="2718" t="s">
        <v>727</v>
      </c>
      <c r="DZ101" s="2717"/>
      <c r="EA101" s="2718" t="s">
        <v>726</v>
      </c>
      <c r="EB101" s="2717"/>
      <c r="EC101" s="3363" t="s">
        <v>3324</v>
      </c>
      <c r="ED101" s="3366"/>
      <c r="EE101" s="3365" t="s">
        <v>3325</v>
      </c>
      <c r="EF101" s="2717"/>
    </row>
    <row r="102" spans="1:136" s="2704" customFormat="1" ht="14.45" customHeight="1">
      <c r="A102" s="65"/>
      <c r="B102" s="2716" t="s">
        <v>279</v>
      </c>
      <c r="C102" s="1661" t="s">
        <v>282</v>
      </c>
      <c r="D102" s="1661" t="s">
        <v>283</v>
      </c>
      <c r="E102" s="1661" t="s">
        <v>282</v>
      </c>
      <c r="F102" s="1661" t="s">
        <v>283</v>
      </c>
      <c r="G102" s="1661" t="s">
        <v>282</v>
      </c>
      <c r="H102" s="1661" t="s">
        <v>283</v>
      </c>
      <c r="I102" s="1661" t="s">
        <v>282</v>
      </c>
      <c r="J102" s="1661" t="s">
        <v>283</v>
      </c>
      <c r="K102" s="1661" t="s">
        <v>282</v>
      </c>
      <c r="L102" s="1661" t="s">
        <v>283</v>
      </c>
      <c r="M102" s="1661" t="s">
        <v>282</v>
      </c>
      <c r="N102" s="1661" t="s">
        <v>283</v>
      </c>
      <c r="O102" s="1661" t="s">
        <v>282</v>
      </c>
      <c r="P102" s="1661" t="s">
        <v>283</v>
      </c>
      <c r="Q102" s="1661" t="s">
        <v>282</v>
      </c>
      <c r="R102" s="1661" t="s">
        <v>283</v>
      </c>
      <c r="S102" s="1661" t="s">
        <v>282</v>
      </c>
      <c r="T102" s="1661" t="s">
        <v>283</v>
      </c>
      <c r="U102" s="1661" t="s">
        <v>2578</v>
      </c>
      <c r="V102" s="1661" t="s">
        <v>283</v>
      </c>
      <c r="W102" s="1661" t="s">
        <v>2577</v>
      </c>
      <c r="X102" s="1661" t="s">
        <v>283</v>
      </c>
      <c r="Y102" s="1661" t="s">
        <v>282</v>
      </c>
      <c r="Z102" s="1661" t="s">
        <v>283</v>
      </c>
      <c r="AA102" s="1661" t="s">
        <v>282</v>
      </c>
      <c r="AB102" s="1661" t="s">
        <v>283</v>
      </c>
      <c r="AC102" s="1661" t="s">
        <v>282</v>
      </c>
      <c r="AD102" s="1661" t="s">
        <v>283</v>
      </c>
      <c r="AE102" s="1661" t="s">
        <v>282</v>
      </c>
      <c r="AF102" s="1661" t="s">
        <v>283</v>
      </c>
      <c r="AG102" s="1661" t="s">
        <v>282</v>
      </c>
      <c r="AH102" s="1661" t="s">
        <v>283</v>
      </c>
      <c r="AI102" s="1661" t="s">
        <v>282</v>
      </c>
      <c r="AJ102" s="1661" t="s">
        <v>283</v>
      </c>
      <c r="AK102" s="1661" t="s">
        <v>282</v>
      </c>
      <c r="AL102" s="1661" t="s">
        <v>283</v>
      </c>
      <c r="AM102" s="1661" t="s">
        <v>282</v>
      </c>
      <c r="AN102" s="1661" t="s">
        <v>283</v>
      </c>
      <c r="AO102" s="1661" t="s">
        <v>282</v>
      </c>
      <c r="AP102" s="1661" t="s">
        <v>283</v>
      </c>
      <c r="AQ102" s="1661" t="s">
        <v>282</v>
      </c>
      <c r="AR102" s="1661" t="s">
        <v>283</v>
      </c>
      <c r="AS102" s="1661" t="s">
        <v>282</v>
      </c>
      <c r="AT102" s="1661" t="s">
        <v>283</v>
      </c>
      <c r="AU102" s="1661" t="s">
        <v>282</v>
      </c>
      <c r="AV102" s="1661" t="s">
        <v>283</v>
      </c>
      <c r="AW102" s="1661" t="s">
        <v>282</v>
      </c>
      <c r="AX102" s="1661" t="s">
        <v>283</v>
      </c>
      <c r="AY102" s="1661" t="s">
        <v>282</v>
      </c>
      <c r="AZ102" s="1661" t="s">
        <v>283</v>
      </c>
      <c r="BA102" s="1661" t="s">
        <v>282</v>
      </c>
      <c r="BB102" s="1661" t="s">
        <v>283</v>
      </c>
      <c r="BC102" s="1661" t="s">
        <v>282</v>
      </c>
      <c r="BD102" s="1661" t="s">
        <v>283</v>
      </c>
      <c r="BE102" s="1661" t="s">
        <v>282</v>
      </c>
      <c r="BF102" s="1661" t="s">
        <v>283</v>
      </c>
      <c r="BG102" s="1661" t="s">
        <v>282</v>
      </c>
      <c r="BH102" s="1661" t="s">
        <v>283</v>
      </c>
      <c r="BI102" s="1661" t="s">
        <v>282</v>
      </c>
      <c r="BJ102" s="1661" t="s">
        <v>283</v>
      </c>
      <c r="BK102" s="1661" t="s">
        <v>282</v>
      </c>
      <c r="BL102" s="1661" t="s">
        <v>283</v>
      </c>
      <c r="BM102" s="1661" t="s">
        <v>282</v>
      </c>
      <c r="BN102" s="1661" t="s">
        <v>283</v>
      </c>
      <c r="BO102" s="1661" t="s">
        <v>282</v>
      </c>
      <c r="BP102" s="1661" t="s">
        <v>283</v>
      </c>
      <c r="BQ102" s="1661" t="s">
        <v>282</v>
      </c>
      <c r="BR102" s="1661" t="s">
        <v>283</v>
      </c>
      <c r="BS102" s="1661" t="s">
        <v>282</v>
      </c>
      <c r="BT102" s="2715" t="s">
        <v>283</v>
      </c>
      <c r="BU102" s="2715" t="s">
        <v>282</v>
      </c>
      <c r="BV102" s="2715" t="s">
        <v>283</v>
      </c>
      <c r="BW102" s="2715" t="s">
        <v>282</v>
      </c>
      <c r="BX102" s="2715" t="s">
        <v>283</v>
      </c>
      <c r="BY102" s="2715" t="s">
        <v>282</v>
      </c>
      <c r="BZ102" s="2715" t="s">
        <v>283</v>
      </c>
      <c r="CA102" s="2715" t="s">
        <v>282</v>
      </c>
      <c r="CB102" s="2715" t="s">
        <v>283</v>
      </c>
      <c r="CC102" s="2715" t="s">
        <v>282</v>
      </c>
      <c r="CD102" s="2715" t="s">
        <v>283</v>
      </c>
      <c r="CE102" s="2715" t="s">
        <v>282</v>
      </c>
      <c r="CF102" s="2715" t="s">
        <v>283</v>
      </c>
      <c r="CG102" s="2715" t="s">
        <v>282</v>
      </c>
      <c r="CH102" s="2715" t="s">
        <v>283</v>
      </c>
      <c r="CI102" s="2715" t="s">
        <v>282</v>
      </c>
      <c r="CJ102" s="2715" t="s">
        <v>283</v>
      </c>
      <c r="CK102" s="2715" t="s">
        <v>282</v>
      </c>
      <c r="CL102" s="2715" t="s">
        <v>283</v>
      </c>
      <c r="CM102" s="2715" t="s">
        <v>282</v>
      </c>
      <c r="CN102" s="2715" t="s">
        <v>283</v>
      </c>
      <c r="CO102" s="2715" t="s">
        <v>282</v>
      </c>
      <c r="CP102" s="2715" t="s">
        <v>283</v>
      </c>
      <c r="CQ102" s="2715" t="s">
        <v>282</v>
      </c>
      <c r="CR102" s="2715" t="s">
        <v>283</v>
      </c>
      <c r="CS102" s="2715" t="s">
        <v>282</v>
      </c>
      <c r="CT102" s="2715" t="s">
        <v>283</v>
      </c>
      <c r="CU102" s="2715" t="s">
        <v>282</v>
      </c>
      <c r="CV102" s="2715" t="s">
        <v>283</v>
      </c>
      <c r="CW102" s="2715" t="s">
        <v>282</v>
      </c>
      <c r="CX102" s="2715" t="s">
        <v>283</v>
      </c>
      <c r="CY102" s="2715" t="s">
        <v>282</v>
      </c>
      <c r="CZ102" s="2715" t="s">
        <v>283</v>
      </c>
      <c r="DA102" s="2715" t="s">
        <v>282</v>
      </c>
      <c r="DB102" s="2715" t="s">
        <v>283</v>
      </c>
      <c r="DC102" s="2714" t="s">
        <v>282</v>
      </c>
      <c r="DD102" s="2714" t="s">
        <v>283</v>
      </c>
      <c r="DE102" s="2714" t="s">
        <v>282</v>
      </c>
      <c r="DF102" s="2714" t="s">
        <v>283</v>
      </c>
      <c r="DG102" s="2714" t="s">
        <v>282</v>
      </c>
      <c r="DH102" s="2714" t="s">
        <v>283</v>
      </c>
      <c r="DI102" s="2714" t="s">
        <v>282</v>
      </c>
      <c r="DJ102" s="2714" t="s">
        <v>283</v>
      </c>
      <c r="DK102" s="2714" t="s">
        <v>282</v>
      </c>
      <c r="DL102" s="2714" t="s">
        <v>283</v>
      </c>
      <c r="DM102" s="2714" t="s">
        <v>282</v>
      </c>
      <c r="DN102" s="2714" t="s">
        <v>283</v>
      </c>
      <c r="DO102" s="2714" t="s">
        <v>282</v>
      </c>
      <c r="DP102" s="2714" t="s">
        <v>283</v>
      </c>
      <c r="DQ102" s="2714" t="s">
        <v>282</v>
      </c>
      <c r="DR102" s="2714" t="s">
        <v>283</v>
      </c>
      <c r="DS102" s="2714" t="s">
        <v>282</v>
      </c>
      <c r="DT102" s="2714" t="s">
        <v>283</v>
      </c>
      <c r="DU102" s="2714" t="s">
        <v>282</v>
      </c>
      <c r="DV102" s="2714" t="s">
        <v>283</v>
      </c>
      <c r="DW102" s="2714" t="s">
        <v>282</v>
      </c>
      <c r="DX102" s="2714" t="s">
        <v>283</v>
      </c>
      <c r="DY102" s="2714" t="s">
        <v>282</v>
      </c>
      <c r="DZ102" s="2714" t="s">
        <v>283</v>
      </c>
      <c r="EA102" s="2714" t="s">
        <v>282</v>
      </c>
      <c r="EB102" s="2714" t="s">
        <v>283</v>
      </c>
      <c r="EC102" s="2714" t="s">
        <v>282</v>
      </c>
      <c r="ED102" s="2714" t="s">
        <v>283</v>
      </c>
      <c r="EE102" s="2714" t="s">
        <v>282</v>
      </c>
      <c r="EF102" s="2714" t="s">
        <v>283</v>
      </c>
    </row>
    <row r="103" spans="1:136" s="2704" customFormat="1" ht="14.45" customHeight="1">
      <c r="A103" s="65"/>
      <c r="B103" s="2711">
        <f t="shared" ref="B103:B126" si="10">B71</f>
        <v>44652</v>
      </c>
      <c r="C103" s="2322" t="e">
        <f t="shared" ref="C103:C126" ca="1" si="11">C$127*C71/C$95</f>
        <v>#DIV/0!</v>
      </c>
      <c r="D103" s="2713"/>
      <c r="E103" s="2322" t="e">
        <f t="shared" ref="E103:E126" ca="1" si="12">E$127*E71/E$95</f>
        <v>#DIV/0!</v>
      </c>
      <c r="F103" s="2713"/>
      <c r="G103" s="2322">
        <f t="shared" ref="G103:G126" ca="1" si="13">G$127*G71/G$95</f>
        <v>0</v>
      </c>
      <c r="H103" s="2713"/>
      <c r="I103" s="2322">
        <f t="shared" ref="I103:I126" ca="1" si="14">I$127*I71/I$95</f>
        <v>0</v>
      </c>
      <c r="J103" s="2713"/>
      <c r="K103" s="2322" t="e">
        <f t="shared" ref="K103:K126" ca="1" si="15">K$127*K71/K$95</f>
        <v>#DIV/0!</v>
      </c>
      <c r="L103" s="2713"/>
      <c r="M103" s="2322">
        <f t="shared" ref="M103:M126" ca="1" si="16">M$127*M71/M$95</f>
        <v>0</v>
      </c>
      <c r="N103" s="2713"/>
      <c r="O103" s="2322">
        <f t="shared" ref="O103:O126" ca="1" si="17">O$127*O71/O$95</f>
        <v>0</v>
      </c>
      <c r="P103" s="2713"/>
      <c r="Q103" s="2322">
        <f t="shared" ref="Q103:Q126" ca="1" si="18">Q$127*Q71/Q$95</f>
        <v>0</v>
      </c>
      <c r="R103" s="2713"/>
      <c r="S103" s="2322">
        <f t="shared" ref="S103:S126" ca="1" si="19">S$127*S71/S$95</f>
        <v>0</v>
      </c>
      <c r="T103" s="2713"/>
      <c r="U103" s="2322"/>
      <c r="V103" s="2713"/>
      <c r="W103" s="2322"/>
      <c r="X103" s="2713"/>
      <c r="Y103" s="2322"/>
      <c r="Z103" s="2713"/>
      <c r="AA103" s="2322"/>
      <c r="AB103" s="2713"/>
      <c r="AC103" s="2322"/>
      <c r="AD103" s="2713"/>
      <c r="AE103" s="2322"/>
      <c r="AF103" s="2713"/>
      <c r="AG103" s="2322"/>
      <c r="AH103" s="2713"/>
      <c r="AI103" s="2322"/>
      <c r="AJ103" s="2713"/>
      <c r="AK103" s="2322">
        <f t="shared" ref="AK103:AK126" ca="1" si="20">AK$127*SUM(AK71,AM71,AO71,AQ71,AS71)/SUM($AK$95,$AM$95,$AO$95,$AQ$95,$AS$95)</f>
        <v>0</v>
      </c>
      <c r="AL103" s="2713"/>
      <c r="AM103" s="2322">
        <f t="shared" ref="AM103:AM126" ca="1" si="21">AM$127*AM71/AM$95</f>
        <v>0</v>
      </c>
      <c r="AN103" s="2713"/>
      <c r="AO103" s="2322">
        <f t="shared" ref="AO103:AO126" ca="1" si="22">AO$127*AO71/AO$95</f>
        <v>0</v>
      </c>
      <c r="AP103" s="2713"/>
      <c r="AQ103" s="2322">
        <f t="shared" ref="AQ103:AQ126" ca="1" si="23">AQ$127*AQ71/AQ$95</f>
        <v>0</v>
      </c>
      <c r="AR103" s="2713"/>
      <c r="AS103" s="2322">
        <f t="shared" ref="AS103:AS126" ca="1" si="24">AS$127*AQ71/AQ$95</f>
        <v>0</v>
      </c>
      <c r="AT103" s="2713"/>
      <c r="AU103" s="2322">
        <f t="shared" ref="AU103:AU126" ca="1" si="25">AU$127*AU71/AU$95</f>
        <v>0</v>
      </c>
      <c r="AV103" s="2713"/>
      <c r="AW103" s="2322">
        <f t="shared" ref="AW103:AW126" ca="1" si="26">AW$127*AW71/AW$95</f>
        <v>0</v>
      </c>
      <c r="AX103" s="2713"/>
      <c r="AY103" s="2322">
        <f t="shared" ref="AY103:AY126" ca="1" si="27">AY$127*AY71/AY$95</f>
        <v>0</v>
      </c>
      <c r="AZ103" s="2713"/>
      <c r="BA103" s="2322">
        <f t="shared" ref="BA103:BA126" ca="1" si="28">BA$127*BA71/BA$95</f>
        <v>0</v>
      </c>
      <c r="BB103" s="2713"/>
      <c r="BC103" s="2322">
        <f t="shared" ref="BC103:BC126" ca="1" si="29">BC$127*BC71/BC$95</f>
        <v>0</v>
      </c>
      <c r="BD103" s="2713"/>
      <c r="BE103" s="2322">
        <f t="shared" ref="BE103:BE126" ca="1" si="30">BE$127*BE71/BE$95</f>
        <v>0</v>
      </c>
      <c r="BF103" s="2713"/>
      <c r="BG103" s="2322" t="e">
        <f t="shared" ref="BG103:BG126" ca="1" si="31">BG$127*BG71/BG$95</f>
        <v>#DIV/0!</v>
      </c>
      <c r="BH103" s="2713"/>
      <c r="BI103" s="2322">
        <f t="shared" ref="BI103:BI126" ca="1" si="32">BI$127*BI71/BI$95</f>
        <v>0</v>
      </c>
      <c r="BJ103" s="2713"/>
      <c r="BK103" s="2322">
        <f t="shared" ref="BK103:BK126" ca="1" si="33">BK$127*BK71/BK$95</f>
        <v>0</v>
      </c>
      <c r="BL103" s="2713"/>
      <c r="BM103" s="2322" t="e">
        <f t="shared" ref="BM103:BM126" ca="1" si="34">BM$127*BM71/BM$95</f>
        <v>#DIV/0!</v>
      </c>
      <c r="BN103" s="2713"/>
      <c r="BO103" s="2322">
        <f t="shared" ref="BO103:BO126" ca="1" si="35">BO$127*BO71/BO$95</f>
        <v>0</v>
      </c>
      <c r="BP103" s="2713"/>
      <c r="BQ103" s="2322">
        <f t="shared" ref="BQ103:BQ126" ca="1" si="36">BQ$127*BQ71/BQ$95</f>
        <v>0</v>
      </c>
      <c r="BR103" s="2713"/>
      <c r="BS103" s="2322" t="e">
        <f t="shared" ref="BS103:BS126" ca="1" si="37">BS$127*BS71/BS$95</f>
        <v>#DIV/0!</v>
      </c>
      <c r="BT103" s="2713"/>
      <c r="BU103" s="2322">
        <f t="shared" ref="BU103:BU126" ca="1" si="38">BU$127*BU71/BU$95</f>
        <v>0</v>
      </c>
      <c r="BV103" s="2713"/>
      <c r="BW103" s="2322">
        <f t="shared" ref="BW103:BW126" ca="1" si="39">BW$127*BW71/BW$95</f>
        <v>0</v>
      </c>
      <c r="BX103" s="2713"/>
      <c r="BY103" s="2322" t="e">
        <f t="shared" ref="BY103:BY126" ca="1" si="40">BY$127*BY71/BY$95</f>
        <v>#DIV/0!</v>
      </c>
      <c r="BZ103" s="2713"/>
      <c r="CA103" s="2322" t="e">
        <f t="shared" ref="CA103:CA126" ca="1" si="41">CA$127*CA71/CA$95</f>
        <v>#DIV/0!</v>
      </c>
      <c r="CB103" s="2713"/>
      <c r="CC103" s="2322">
        <f t="shared" ref="CC103:CC126" ca="1" si="42">CC$127*CC71/CC$95</f>
        <v>0</v>
      </c>
      <c r="CD103" s="2713"/>
      <c r="CE103" s="2322" t="e">
        <f t="shared" ref="CE103:CE126" ca="1" si="43">CE$127*CE71/CE$95</f>
        <v>#DIV/0!</v>
      </c>
      <c r="CF103" s="2713"/>
      <c r="CG103" s="2322" t="e">
        <f t="shared" ref="CG103:CG126" si="44">CG$127*CG71/CG$95</f>
        <v>#DIV/0!</v>
      </c>
      <c r="CH103" s="2713"/>
      <c r="CI103" s="2322">
        <f t="shared" ref="CI103:CI126" ca="1" si="45">CI$127*CI71/CI$95</f>
        <v>0</v>
      </c>
      <c r="CJ103" s="2713"/>
      <c r="CK103" s="2322">
        <f t="shared" ref="CK103:CK126" ca="1" si="46">CK$127*CK71/CK$95</f>
        <v>0</v>
      </c>
      <c r="CL103" s="2713"/>
      <c r="CM103" s="2322" t="e">
        <f t="shared" ref="CM103:CM126" ca="1" si="47">CM$127*CM71/CM$95</f>
        <v>#DIV/0!</v>
      </c>
      <c r="CN103" s="2713"/>
      <c r="CO103" s="2322" t="e">
        <f t="shared" ref="CO103:CO126" ca="1" si="48">CO$127*CO71/CO$95</f>
        <v>#DIV/0!</v>
      </c>
      <c r="CP103" s="2713"/>
      <c r="CQ103" s="2322" t="e">
        <f t="shared" ref="CQ103:CQ126" ca="1" si="49">CQ$127*CQ71/CQ$95</f>
        <v>#DIV/0!</v>
      </c>
      <c r="CR103" s="2713"/>
      <c r="CS103" s="2322" t="e">
        <f t="shared" ref="CS103:CS126" ca="1" si="50">CS$127*CS71/CS$95</f>
        <v>#DIV/0!</v>
      </c>
      <c r="CT103" s="2713"/>
      <c r="CU103" s="2322">
        <f t="shared" ref="CU103:CU126" ca="1" si="51">CU$127*CU71/CU$95</f>
        <v>0</v>
      </c>
      <c r="CV103" s="2713"/>
      <c r="CW103" s="2322"/>
      <c r="CX103" s="2713"/>
      <c r="CY103" s="2322"/>
      <c r="CZ103" s="2713"/>
      <c r="DA103" s="2322"/>
      <c r="DB103" s="2713"/>
      <c r="DC103" s="2708"/>
      <c r="DD103" s="2712"/>
      <c r="DE103" s="2708"/>
      <c r="DF103" s="2712"/>
      <c r="DG103" s="2708"/>
      <c r="DH103" s="2712"/>
      <c r="DI103" s="2708"/>
      <c r="DJ103" s="2712"/>
      <c r="DK103" s="2708"/>
      <c r="DL103" s="2712"/>
      <c r="DM103" s="2708"/>
      <c r="DN103" s="2712"/>
      <c r="DO103" s="2708"/>
      <c r="DP103" s="2712"/>
      <c r="DQ103" s="2708"/>
      <c r="DR103" s="2712"/>
      <c r="DS103" s="2708"/>
      <c r="DT103" s="2712"/>
      <c r="DU103" s="2708"/>
      <c r="DV103" s="2712"/>
      <c r="DW103" s="2708"/>
      <c r="DX103" s="2712"/>
      <c r="DY103" s="2708"/>
      <c r="DZ103" s="2712"/>
      <c r="EA103" s="2708"/>
      <c r="EB103" s="2712"/>
      <c r="EC103" s="2708"/>
      <c r="ED103" s="2712"/>
      <c r="EE103" s="2708"/>
      <c r="EF103" s="2712"/>
    </row>
    <row r="104" spans="1:136" s="2704" customFormat="1" ht="14.45" customHeight="1">
      <c r="A104" s="65"/>
      <c r="B104" s="2711">
        <f t="shared" si="10"/>
        <v>44682</v>
      </c>
      <c r="C104" s="2322" t="e">
        <f t="shared" ca="1" si="11"/>
        <v>#DIV/0!</v>
      </c>
      <c r="D104" s="2713"/>
      <c r="E104" s="2322" t="e">
        <f t="shared" ca="1" si="12"/>
        <v>#DIV/0!</v>
      </c>
      <c r="F104" s="2713"/>
      <c r="G104" s="2322">
        <f t="shared" ca="1" si="13"/>
        <v>0</v>
      </c>
      <c r="H104" s="2713"/>
      <c r="I104" s="2322">
        <f t="shared" ca="1" si="14"/>
        <v>0</v>
      </c>
      <c r="J104" s="2713"/>
      <c r="K104" s="2322" t="e">
        <f t="shared" ca="1" si="15"/>
        <v>#DIV/0!</v>
      </c>
      <c r="L104" s="2713"/>
      <c r="M104" s="2322">
        <f t="shared" ca="1" si="16"/>
        <v>0</v>
      </c>
      <c r="N104" s="2713"/>
      <c r="O104" s="2322">
        <f t="shared" ca="1" si="17"/>
        <v>0</v>
      </c>
      <c r="P104" s="2713"/>
      <c r="Q104" s="2322">
        <f t="shared" ca="1" si="18"/>
        <v>0</v>
      </c>
      <c r="R104" s="2713"/>
      <c r="S104" s="2322">
        <f t="shared" ca="1" si="19"/>
        <v>0</v>
      </c>
      <c r="T104" s="2713"/>
      <c r="U104" s="2322"/>
      <c r="V104" s="2713"/>
      <c r="W104" s="2322"/>
      <c r="X104" s="2713"/>
      <c r="Y104" s="2322"/>
      <c r="Z104" s="2713"/>
      <c r="AA104" s="2322"/>
      <c r="AB104" s="2713"/>
      <c r="AC104" s="2322"/>
      <c r="AD104" s="2713"/>
      <c r="AE104" s="2322"/>
      <c r="AF104" s="2713"/>
      <c r="AG104" s="2322"/>
      <c r="AH104" s="2713"/>
      <c r="AI104" s="2322"/>
      <c r="AJ104" s="2713"/>
      <c r="AK104" s="2322">
        <f t="shared" ca="1" si="20"/>
        <v>0</v>
      </c>
      <c r="AL104" s="2713"/>
      <c r="AM104" s="2322">
        <f t="shared" ca="1" si="21"/>
        <v>0</v>
      </c>
      <c r="AN104" s="2713"/>
      <c r="AO104" s="2322">
        <f t="shared" ca="1" si="22"/>
        <v>0</v>
      </c>
      <c r="AP104" s="2713"/>
      <c r="AQ104" s="2322">
        <f t="shared" ca="1" si="23"/>
        <v>0</v>
      </c>
      <c r="AR104" s="2713"/>
      <c r="AS104" s="2322">
        <f t="shared" ca="1" si="24"/>
        <v>0</v>
      </c>
      <c r="AT104" s="2713"/>
      <c r="AU104" s="2322">
        <f t="shared" ca="1" si="25"/>
        <v>0</v>
      </c>
      <c r="AV104" s="2713"/>
      <c r="AW104" s="2322">
        <f t="shared" ca="1" si="26"/>
        <v>0</v>
      </c>
      <c r="AX104" s="2713"/>
      <c r="AY104" s="2322">
        <f t="shared" ca="1" si="27"/>
        <v>0</v>
      </c>
      <c r="AZ104" s="2713"/>
      <c r="BA104" s="2322">
        <f t="shared" ca="1" si="28"/>
        <v>0</v>
      </c>
      <c r="BB104" s="2713"/>
      <c r="BC104" s="2322">
        <f t="shared" ca="1" si="29"/>
        <v>0</v>
      </c>
      <c r="BD104" s="2713"/>
      <c r="BE104" s="2322">
        <f t="shared" ca="1" si="30"/>
        <v>0</v>
      </c>
      <c r="BF104" s="2713"/>
      <c r="BG104" s="2322" t="e">
        <f t="shared" ca="1" si="31"/>
        <v>#DIV/0!</v>
      </c>
      <c r="BH104" s="2713"/>
      <c r="BI104" s="2322">
        <f t="shared" ca="1" si="32"/>
        <v>0</v>
      </c>
      <c r="BJ104" s="2713"/>
      <c r="BK104" s="2322">
        <f t="shared" ca="1" si="33"/>
        <v>0</v>
      </c>
      <c r="BL104" s="2713"/>
      <c r="BM104" s="2322" t="e">
        <f t="shared" ca="1" si="34"/>
        <v>#DIV/0!</v>
      </c>
      <c r="BN104" s="2713"/>
      <c r="BO104" s="2322">
        <f t="shared" ca="1" si="35"/>
        <v>0</v>
      </c>
      <c r="BP104" s="2713"/>
      <c r="BQ104" s="2322">
        <f t="shared" ca="1" si="36"/>
        <v>0</v>
      </c>
      <c r="BR104" s="2713"/>
      <c r="BS104" s="2322" t="e">
        <f t="shared" ca="1" si="37"/>
        <v>#DIV/0!</v>
      </c>
      <c r="BT104" s="2713"/>
      <c r="BU104" s="2322">
        <f t="shared" ca="1" si="38"/>
        <v>0</v>
      </c>
      <c r="BV104" s="2713"/>
      <c r="BW104" s="2322">
        <f t="shared" ca="1" si="39"/>
        <v>0</v>
      </c>
      <c r="BX104" s="2713"/>
      <c r="BY104" s="2322" t="e">
        <f t="shared" ca="1" si="40"/>
        <v>#DIV/0!</v>
      </c>
      <c r="BZ104" s="2713"/>
      <c r="CA104" s="2322" t="e">
        <f t="shared" ca="1" si="41"/>
        <v>#DIV/0!</v>
      </c>
      <c r="CB104" s="2713"/>
      <c r="CC104" s="2322">
        <f t="shared" ca="1" si="42"/>
        <v>0</v>
      </c>
      <c r="CD104" s="2713"/>
      <c r="CE104" s="2322" t="e">
        <f t="shared" ca="1" si="43"/>
        <v>#DIV/0!</v>
      </c>
      <c r="CF104" s="2713"/>
      <c r="CG104" s="2322" t="e">
        <f t="shared" si="44"/>
        <v>#DIV/0!</v>
      </c>
      <c r="CH104" s="2713"/>
      <c r="CI104" s="2322">
        <f t="shared" ca="1" si="45"/>
        <v>0</v>
      </c>
      <c r="CJ104" s="2713"/>
      <c r="CK104" s="2322">
        <f t="shared" ca="1" si="46"/>
        <v>0</v>
      </c>
      <c r="CL104" s="2713"/>
      <c r="CM104" s="2322" t="e">
        <f t="shared" ca="1" si="47"/>
        <v>#DIV/0!</v>
      </c>
      <c r="CN104" s="2713"/>
      <c r="CO104" s="2322" t="e">
        <f t="shared" ca="1" si="48"/>
        <v>#DIV/0!</v>
      </c>
      <c r="CP104" s="2713"/>
      <c r="CQ104" s="2322" t="e">
        <f t="shared" ca="1" si="49"/>
        <v>#DIV/0!</v>
      </c>
      <c r="CR104" s="2713"/>
      <c r="CS104" s="2322" t="e">
        <f t="shared" ca="1" si="50"/>
        <v>#DIV/0!</v>
      </c>
      <c r="CT104" s="2713"/>
      <c r="CU104" s="2322">
        <f t="shared" ca="1" si="51"/>
        <v>0</v>
      </c>
      <c r="CV104" s="2713"/>
      <c r="CW104" s="2322"/>
      <c r="CX104" s="2713"/>
      <c r="CY104" s="2322"/>
      <c r="CZ104" s="2713"/>
      <c r="DA104" s="2322"/>
      <c r="DB104" s="2713"/>
      <c r="DC104" s="2708"/>
      <c r="DD104" s="2712"/>
      <c r="DE104" s="2708"/>
      <c r="DF104" s="2712"/>
      <c r="DG104" s="2708"/>
      <c r="DH104" s="2712"/>
      <c r="DI104" s="2708"/>
      <c r="DJ104" s="2712"/>
      <c r="DK104" s="2708"/>
      <c r="DL104" s="2712"/>
      <c r="DM104" s="2708"/>
      <c r="DN104" s="2712"/>
      <c r="DO104" s="2708"/>
      <c r="DP104" s="2712"/>
      <c r="DQ104" s="2708"/>
      <c r="DR104" s="2712"/>
      <c r="DS104" s="2708"/>
      <c r="DT104" s="2712"/>
      <c r="DU104" s="2708"/>
      <c r="DV104" s="2712"/>
      <c r="DW104" s="2708"/>
      <c r="DX104" s="2712"/>
      <c r="DY104" s="2708"/>
      <c r="DZ104" s="2712"/>
      <c r="EA104" s="2708"/>
      <c r="EB104" s="2712"/>
      <c r="EC104" s="2708"/>
      <c r="ED104" s="2712"/>
      <c r="EE104" s="2708"/>
      <c r="EF104" s="2712"/>
    </row>
    <row r="105" spans="1:136" s="2704" customFormat="1" ht="14.45" customHeight="1">
      <c r="A105" s="65"/>
      <c r="B105" s="2711">
        <f t="shared" si="10"/>
        <v>44713</v>
      </c>
      <c r="C105" s="2322" t="e">
        <f t="shared" ca="1" si="11"/>
        <v>#DIV/0!</v>
      </c>
      <c r="D105" s="2713"/>
      <c r="E105" s="2322" t="e">
        <f t="shared" ca="1" si="12"/>
        <v>#DIV/0!</v>
      </c>
      <c r="F105" s="2713"/>
      <c r="G105" s="2322">
        <f t="shared" ca="1" si="13"/>
        <v>0</v>
      </c>
      <c r="H105" s="2713"/>
      <c r="I105" s="2322">
        <f t="shared" ca="1" si="14"/>
        <v>0</v>
      </c>
      <c r="J105" s="2713"/>
      <c r="K105" s="2322" t="e">
        <f t="shared" ca="1" si="15"/>
        <v>#DIV/0!</v>
      </c>
      <c r="L105" s="2713"/>
      <c r="M105" s="2322">
        <f t="shared" ca="1" si="16"/>
        <v>0</v>
      </c>
      <c r="N105" s="2713"/>
      <c r="O105" s="2322">
        <f t="shared" ca="1" si="17"/>
        <v>0</v>
      </c>
      <c r="P105" s="2713"/>
      <c r="Q105" s="2322">
        <f t="shared" ca="1" si="18"/>
        <v>0</v>
      </c>
      <c r="R105" s="2713"/>
      <c r="S105" s="2322">
        <f t="shared" ca="1" si="19"/>
        <v>0</v>
      </c>
      <c r="T105" s="2713"/>
      <c r="U105" s="2322"/>
      <c r="V105" s="2713"/>
      <c r="W105" s="2322"/>
      <c r="X105" s="2713"/>
      <c r="Y105" s="2322"/>
      <c r="Z105" s="2713"/>
      <c r="AA105" s="2322"/>
      <c r="AB105" s="2713"/>
      <c r="AC105" s="2322"/>
      <c r="AD105" s="2713"/>
      <c r="AE105" s="2322"/>
      <c r="AF105" s="2713"/>
      <c r="AG105" s="2322"/>
      <c r="AH105" s="2713"/>
      <c r="AI105" s="2322"/>
      <c r="AJ105" s="2713"/>
      <c r="AK105" s="2322">
        <f t="shared" ca="1" si="20"/>
        <v>0</v>
      </c>
      <c r="AL105" s="2713"/>
      <c r="AM105" s="2322">
        <f t="shared" ca="1" si="21"/>
        <v>0</v>
      </c>
      <c r="AN105" s="2713"/>
      <c r="AO105" s="2322">
        <f t="shared" ca="1" si="22"/>
        <v>0</v>
      </c>
      <c r="AP105" s="2713"/>
      <c r="AQ105" s="2322">
        <f t="shared" ca="1" si="23"/>
        <v>0</v>
      </c>
      <c r="AR105" s="2713"/>
      <c r="AS105" s="2322">
        <f t="shared" ca="1" si="24"/>
        <v>0</v>
      </c>
      <c r="AT105" s="2713"/>
      <c r="AU105" s="2322">
        <f t="shared" ca="1" si="25"/>
        <v>0</v>
      </c>
      <c r="AV105" s="2713"/>
      <c r="AW105" s="2322">
        <f t="shared" ca="1" si="26"/>
        <v>0</v>
      </c>
      <c r="AX105" s="2713"/>
      <c r="AY105" s="2322">
        <f t="shared" ca="1" si="27"/>
        <v>0</v>
      </c>
      <c r="AZ105" s="2713"/>
      <c r="BA105" s="2322">
        <f t="shared" ca="1" si="28"/>
        <v>0</v>
      </c>
      <c r="BB105" s="2713"/>
      <c r="BC105" s="2322">
        <f t="shared" ca="1" si="29"/>
        <v>0</v>
      </c>
      <c r="BD105" s="2713"/>
      <c r="BE105" s="2322">
        <f t="shared" ca="1" si="30"/>
        <v>0</v>
      </c>
      <c r="BF105" s="2713"/>
      <c r="BG105" s="2322" t="e">
        <f t="shared" ca="1" si="31"/>
        <v>#DIV/0!</v>
      </c>
      <c r="BH105" s="2713"/>
      <c r="BI105" s="2322">
        <f t="shared" ca="1" si="32"/>
        <v>0</v>
      </c>
      <c r="BJ105" s="2713"/>
      <c r="BK105" s="2322">
        <f t="shared" ca="1" si="33"/>
        <v>0</v>
      </c>
      <c r="BL105" s="2713"/>
      <c r="BM105" s="2322" t="e">
        <f t="shared" ca="1" si="34"/>
        <v>#DIV/0!</v>
      </c>
      <c r="BN105" s="2713"/>
      <c r="BO105" s="2322">
        <f t="shared" ca="1" si="35"/>
        <v>0</v>
      </c>
      <c r="BP105" s="2713"/>
      <c r="BQ105" s="2322">
        <f t="shared" ca="1" si="36"/>
        <v>0</v>
      </c>
      <c r="BR105" s="2713"/>
      <c r="BS105" s="2322" t="e">
        <f t="shared" ca="1" si="37"/>
        <v>#DIV/0!</v>
      </c>
      <c r="BT105" s="2713"/>
      <c r="BU105" s="2322">
        <f t="shared" ca="1" si="38"/>
        <v>0</v>
      </c>
      <c r="BV105" s="2713"/>
      <c r="BW105" s="2322">
        <f t="shared" ca="1" si="39"/>
        <v>0</v>
      </c>
      <c r="BX105" s="2713"/>
      <c r="BY105" s="2322" t="e">
        <f t="shared" ca="1" si="40"/>
        <v>#DIV/0!</v>
      </c>
      <c r="BZ105" s="2713"/>
      <c r="CA105" s="2322" t="e">
        <f t="shared" ca="1" si="41"/>
        <v>#DIV/0!</v>
      </c>
      <c r="CB105" s="2713"/>
      <c r="CC105" s="2322">
        <f t="shared" ca="1" si="42"/>
        <v>0</v>
      </c>
      <c r="CD105" s="2713"/>
      <c r="CE105" s="2322" t="e">
        <f t="shared" ca="1" si="43"/>
        <v>#DIV/0!</v>
      </c>
      <c r="CF105" s="2713"/>
      <c r="CG105" s="2322" t="e">
        <f t="shared" si="44"/>
        <v>#DIV/0!</v>
      </c>
      <c r="CH105" s="2713"/>
      <c r="CI105" s="2322">
        <f t="shared" ca="1" si="45"/>
        <v>0</v>
      </c>
      <c r="CJ105" s="2713"/>
      <c r="CK105" s="2322">
        <f t="shared" ca="1" si="46"/>
        <v>0</v>
      </c>
      <c r="CL105" s="2713"/>
      <c r="CM105" s="2322" t="e">
        <f t="shared" ca="1" si="47"/>
        <v>#DIV/0!</v>
      </c>
      <c r="CN105" s="2713"/>
      <c r="CO105" s="2322" t="e">
        <f t="shared" ca="1" si="48"/>
        <v>#DIV/0!</v>
      </c>
      <c r="CP105" s="2713"/>
      <c r="CQ105" s="2322" t="e">
        <f t="shared" ca="1" si="49"/>
        <v>#DIV/0!</v>
      </c>
      <c r="CR105" s="2713"/>
      <c r="CS105" s="2322" t="e">
        <f t="shared" ca="1" si="50"/>
        <v>#DIV/0!</v>
      </c>
      <c r="CT105" s="2713"/>
      <c r="CU105" s="2322">
        <f t="shared" ca="1" si="51"/>
        <v>0</v>
      </c>
      <c r="CV105" s="2713"/>
      <c r="CW105" s="2322"/>
      <c r="CX105" s="2713"/>
      <c r="CY105" s="2322"/>
      <c r="CZ105" s="2713"/>
      <c r="DA105" s="2322"/>
      <c r="DB105" s="2713"/>
      <c r="DC105" s="2708"/>
      <c r="DD105" s="2712"/>
      <c r="DE105" s="2708"/>
      <c r="DF105" s="2712"/>
      <c r="DG105" s="2708"/>
      <c r="DH105" s="2712"/>
      <c r="DI105" s="2708"/>
      <c r="DJ105" s="2712"/>
      <c r="DK105" s="2708"/>
      <c r="DL105" s="2712"/>
      <c r="DM105" s="2708"/>
      <c r="DN105" s="2712"/>
      <c r="DO105" s="2708"/>
      <c r="DP105" s="2712"/>
      <c r="DQ105" s="2708"/>
      <c r="DR105" s="2712"/>
      <c r="DS105" s="2708"/>
      <c r="DT105" s="2712"/>
      <c r="DU105" s="2708"/>
      <c r="DV105" s="2712"/>
      <c r="DW105" s="2708"/>
      <c r="DX105" s="2712"/>
      <c r="DY105" s="2708"/>
      <c r="DZ105" s="2712"/>
      <c r="EA105" s="2708"/>
      <c r="EB105" s="2712"/>
      <c r="EC105" s="2708"/>
      <c r="ED105" s="2712"/>
      <c r="EE105" s="2708"/>
      <c r="EF105" s="2712"/>
    </row>
    <row r="106" spans="1:136" s="2704" customFormat="1" ht="14.45" customHeight="1">
      <c r="A106" s="65"/>
      <c r="B106" s="2711">
        <f t="shared" si="10"/>
        <v>44743</v>
      </c>
      <c r="C106" s="2322" t="e">
        <f t="shared" ca="1" si="11"/>
        <v>#DIV/0!</v>
      </c>
      <c r="D106" s="2713"/>
      <c r="E106" s="2322" t="e">
        <f t="shared" ca="1" si="12"/>
        <v>#DIV/0!</v>
      </c>
      <c r="F106" s="2713"/>
      <c r="G106" s="2322">
        <f t="shared" ca="1" si="13"/>
        <v>0</v>
      </c>
      <c r="H106" s="2713"/>
      <c r="I106" s="2322">
        <f t="shared" ca="1" si="14"/>
        <v>0</v>
      </c>
      <c r="J106" s="2713"/>
      <c r="K106" s="2322" t="e">
        <f t="shared" ca="1" si="15"/>
        <v>#DIV/0!</v>
      </c>
      <c r="L106" s="2713"/>
      <c r="M106" s="2322">
        <f t="shared" ca="1" si="16"/>
        <v>0</v>
      </c>
      <c r="N106" s="2713"/>
      <c r="O106" s="2322">
        <f t="shared" ca="1" si="17"/>
        <v>0</v>
      </c>
      <c r="P106" s="2713"/>
      <c r="Q106" s="2322">
        <f t="shared" ca="1" si="18"/>
        <v>0</v>
      </c>
      <c r="R106" s="2713"/>
      <c r="S106" s="2322">
        <f t="shared" ca="1" si="19"/>
        <v>0</v>
      </c>
      <c r="T106" s="2713"/>
      <c r="U106" s="2322"/>
      <c r="V106" s="2713"/>
      <c r="W106" s="2322"/>
      <c r="X106" s="2713"/>
      <c r="Y106" s="2322"/>
      <c r="Z106" s="2713"/>
      <c r="AA106" s="2322"/>
      <c r="AB106" s="2713"/>
      <c r="AC106" s="2322"/>
      <c r="AD106" s="2713"/>
      <c r="AE106" s="2322"/>
      <c r="AF106" s="2713"/>
      <c r="AG106" s="2322"/>
      <c r="AH106" s="2713"/>
      <c r="AI106" s="2322"/>
      <c r="AJ106" s="2713"/>
      <c r="AK106" s="2322">
        <f t="shared" ca="1" si="20"/>
        <v>0</v>
      </c>
      <c r="AL106" s="2713"/>
      <c r="AM106" s="2322">
        <f t="shared" ca="1" si="21"/>
        <v>0</v>
      </c>
      <c r="AN106" s="2713"/>
      <c r="AO106" s="2322">
        <f t="shared" ca="1" si="22"/>
        <v>0</v>
      </c>
      <c r="AP106" s="2713"/>
      <c r="AQ106" s="2322">
        <f t="shared" ca="1" si="23"/>
        <v>0</v>
      </c>
      <c r="AR106" s="2713"/>
      <c r="AS106" s="2322">
        <f t="shared" ca="1" si="24"/>
        <v>0</v>
      </c>
      <c r="AT106" s="2713"/>
      <c r="AU106" s="2322">
        <f t="shared" ca="1" si="25"/>
        <v>0</v>
      </c>
      <c r="AV106" s="2713"/>
      <c r="AW106" s="2322">
        <f t="shared" ca="1" si="26"/>
        <v>0</v>
      </c>
      <c r="AX106" s="2713"/>
      <c r="AY106" s="2322">
        <f t="shared" ca="1" si="27"/>
        <v>0</v>
      </c>
      <c r="AZ106" s="2713"/>
      <c r="BA106" s="2322">
        <f t="shared" ca="1" si="28"/>
        <v>0</v>
      </c>
      <c r="BB106" s="2713"/>
      <c r="BC106" s="2322">
        <f t="shared" ca="1" si="29"/>
        <v>0</v>
      </c>
      <c r="BD106" s="2713"/>
      <c r="BE106" s="2322">
        <f t="shared" ca="1" si="30"/>
        <v>0</v>
      </c>
      <c r="BF106" s="2713"/>
      <c r="BG106" s="2322" t="e">
        <f t="shared" ca="1" si="31"/>
        <v>#DIV/0!</v>
      </c>
      <c r="BH106" s="2713"/>
      <c r="BI106" s="2322">
        <f t="shared" ca="1" si="32"/>
        <v>0</v>
      </c>
      <c r="BJ106" s="2713"/>
      <c r="BK106" s="2322">
        <f t="shared" ca="1" si="33"/>
        <v>0</v>
      </c>
      <c r="BL106" s="2713"/>
      <c r="BM106" s="2322" t="e">
        <f t="shared" ca="1" si="34"/>
        <v>#DIV/0!</v>
      </c>
      <c r="BN106" s="2713"/>
      <c r="BO106" s="2322">
        <f t="shared" ca="1" si="35"/>
        <v>0</v>
      </c>
      <c r="BP106" s="2713"/>
      <c r="BQ106" s="2322">
        <f t="shared" ca="1" si="36"/>
        <v>0</v>
      </c>
      <c r="BR106" s="2713"/>
      <c r="BS106" s="2322" t="e">
        <f t="shared" ca="1" si="37"/>
        <v>#DIV/0!</v>
      </c>
      <c r="BT106" s="2713"/>
      <c r="BU106" s="2322">
        <f t="shared" ca="1" si="38"/>
        <v>0</v>
      </c>
      <c r="BV106" s="2713"/>
      <c r="BW106" s="2322">
        <f t="shared" ca="1" si="39"/>
        <v>0</v>
      </c>
      <c r="BX106" s="2713"/>
      <c r="BY106" s="2322" t="e">
        <f t="shared" ca="1" si="40"/>
        <v>#DIV/0!</v>
      </c>
      <c r="BZ106" s="2713"/>
      <c r="CA106" s="2322" t="e">
        <f t="shared" ca="1" si="41"/>
        <v>#DIV/0!</v>
      </c>
      <c r="CB106" s="2713"/>
      <c r="CC106" s="2322">
        <f t="shared" ca="1" si="42"/>
        <v>0</v>
      </c>
      <c r="CD106" s="2713"/>
      <c r="CE106" s="2322" t="e">
        <f t="shared" ca="1" si="43"/>
        <v>#DIV/0!</v>
      </c>
      <c r="CF106" s="2713"/>
      <c r="CG106" s="2322" t="e">
        <f t="shared" si="44"/>
        <v>#DIV/0!</v>
      </c>
      <c r="CH106" s="2713"/>
      <c r="CI106" s="2322">
        <f t="shared" ca="1" si="45"/>
        <v>0</v>
      </c>
      <c r="CJ106" s="2713"/>
      <c r="CK106" s="2322">
        <f t="shared" ca="1" si="46"/>
        <v>0</v>
      </c>
      <c r="CL106" s="2713"/>
      <c r="CM106" s="2322" t="e">
        <f t="shared" ca="1" si="47"/>
        <v>#DIV/0!</v>
      </c>
      <c r="CN106" s="2713"/>
      <c r="CO106" s="2322" t="e">
        <f t="shared" ca="1" si="48"/>
        <v>#DIV/0!</v>
      </c>
      <c r="CP106" s="2713"/>
      <c r="CQ106" s="2322" t="e">
        <f t="shared" ca="1" si="49"/>
        <v>#DIV/0!</v>
      </c>
      <c r="CR106" s="2713"/>
      <c r="CS106" s="2322" t="e">
        <f t="shared" ca="1" si="50"/>
        <v>#DIV/0!</v>
      </c>
      <c r="CT106" s="2713"/>
      <c r="CU106" s="2322">
        <f t="shared" ca="1" si="51"/>
        <v>0</v>
      </c>
      <c r="CV106" s="2713"/>
      <c r="CW106" s="2322"/>
      <c r="CX106" s="2713"/>
      <c r="CY106" s="2322"/>
      <c r="CZ106" s="2713"/>
      <c r="DA106" s="2322"/>
      <c r="DB106" s="2713"/>
      <c r="DC106" s="2708"/>
      <c r="DD106" s="2712"/>
      <c r="DE106" s="2708"/>
      <c r="DF106" s="2712"/>
      <c r="DG106" s="2708"/>
      <c r="DH106" s="2712"/>
      <c r="DI106" s="2708"/>
      <c r="DJ106" s="2712"/>
      <c r="DK106" s="2708"/>
      <c r="DL106" s="2712"/>
      <c r="DM106" s="2708"/>
      <c r="DN106" s="2712"/>
      <c r="DO106" s="2708"/>
      <c r="DP106" s="2712"/>
      <c r="DQ106" s="2708"/>
      <c r="DR106" s="2712"/>
      <c r="DS106" s="2708"/>
      <c r="DT106" s="2712"/>
      <c r="DU106" s="2708"/>
      <c r="DV106" s="2712"/>
      <c r="DW106" s="2708"/>
      <c r="DX106" s="2712"/>
      <c r="DY106" s="2708"/>
      <c r="DZ106" s="2712"/>
      <c r="EA106" s="2708"/>
      <c r="EB106" s="2712"/>
      <c r="EC106" s="2708"/>
      <c r="ED106" s="2712"/>
      <c r="EE106" s="2708"/>
      <c r="EF106" s="2712"/>
    </row>
    <row r="107" spans="1:136" s="2704" customFormat="1" ht="14.45" customHeight="1">
      <c r="A107" s="65"/>
      <c r="B107" s="2711">
        <f t="shared" si="10"/>
        <v>44774</v>
      </c>
      <c r="C107" s="2322" t="e">
        <f t="shared" ca="1" si="11"/>
        <v>#DIV/0!</v>
      </c>
      <c r="D107" s="2713"/>
      <c r="E107" s="2322" t="e">
        <f t="shared" ca="1" si="12"/>
        <v>#DIV/0!</v>
      </c>
      <c r="F107" s="2713"/>
      <c r="G107" s="2322">
        <f t="shared" ca="1" si="13"/>
        <v>0</v>
      </c>
      <c r="H107" s="2713"/>
      <c r="I107" s="2322">
        <f t="shared" ca="1" si="14"/>
        <v>0</v>
      </c>
      <c r="J107" s="2713"/>
      <c r="K107" s="2322" t="e">
        <f t="shared" ca="1" si="15"/>
        <v>#DIV/0!</v>
      </c>
      <c r="L107" s="2713"/>
      <c r="M107" s="2322">
        <f t="shared" ca="1" si="16"/>
        <v>0</v>
      </c>
      <c r="N107" s="2713"/>
      <c r="O107" s="2322">
        <f t="shared" ca="1" si="17"/>
        <v>0</v>
      </c>
      <c r="P107" s="2713"/>
      <c r="Q107" s="2322">
        <f t="shared" ca="1" si="18"/>
        <v>0</v>
      </c>
      <c r="R107" s="2713"/>
      <c r="S107" s="2322">
        <f t="shared" ca="1" si="19"/>
        <v>0</v>
      </c>
      <c r="T107" s="2713"/>
      <c r="U107" s="2322"/>
      <c r="V107" s="2713"/>
      <c r="W107" s="2322"/>
      <c r="X107" s="2713"/>
      <c r="Y107" s="2322"/>
      <c r="Z107" s="2713"/>
      <c r="AA107" s="2322"/>
      <c r="AB107" s="2713"/>
      <c r="AC107" s="2322"/>
      <c r="AD107" s="2713"/>
      <c r="AE107" s="2322"/>
      <c r="AF107" s="2713"/>
      <c r="AG107" s="2322"/>
      <c r="AH107" s="2713"/>
      <c r="AI107" s="2322"/>
      <c r="AJ107" s="2713"/>
      <c r="AK107" s="2322">
        <f t="shared" ca="1" si="20"/>
        <v>0</v>
      </c>
      <c r="AL107" s="2713"/>
      <c r="AM107" s="2322">
        <f t="shared" ca="1" si="21"/>
        <v>0</v>
      </c>
      <c r="AN107" s="2713"/>
      <c r="AO107" s="2322">
        <f t="shared" ca="1" si="22"/>
        <v>0</v>
      </c>
      <c r="AP107" s="2713"/>
      <c r="AQ107" s="2322">
        <f t="shared" ca="1" si="23"/>
        <v>0</v>
      </c>
      <c r="AR107" s="2713"/>
      <c r="AS107" s="2322">
        <f t="shared" ca="1" si="24"/>
        <v>0</v>
      </c>
      <c r="AT107" s="2713"/>
      <c r="AU107" s="2322">
        <f t="shared" ca="1" si="25"/>
        <v>0</v>
      </c>
      <c r="AV107" s="2713"/>
      <c r="AW107" s="2322">
        <f t="shared" ca="1" si="26"/>
        <v>0</v>
      </c>
      <c r="AX107" s="2713"/>
      <c r="AY107" s="2322">
        <f t="shared" ca="1" si="27"/>
        <v>0</v>
      </c>
      <c r="AZ107" s="2713"/>
      <c r="BA107" s="2322">
        <f t="shared" ca="1" si="28"/>
        <v>0</v>
      </c>
      <c r="BB107" s="2713"/>
      <c r="BC107" s="2322">
        <f t="shared" ca="1" si="29"/>
        <v>0</v>
      </c>
      <c r="BD107" s="2713"/>
      <c r="BE107" s="2322">
        <f t="shared" ca="1" si="30"/>
        <v>0</v>
      </c>
      <c r="BF107" s="2713"/>
      <c r="BG107" s="2322" t="e">
        <f t="shared" ca="1" si="31"/>
        <v>#DIV/0!</v>
      </c>
      <c r="BH107" s="2713"/>
      <c r="BI107" s="2322">
        <f t="shared" ca="1" si="32"/>
        <v>0</v>
      </c>
      <c r="BJ107" s="2713"/>
      <c r="BK107" s="2322">
        <f t="shared" ca="1" si="33"/>
        <v>0</v>
      </c>
      <c r="BL107" s="2713"/>
      <c r="BM107" s="2322" t="e">
        <f t="shared" ca="1" si="34"/>
        <v>#DIV/0!</v>
      </c>
      <c r="BN107" s="2713"/>
      <c r="BO107" s="2322">
        <f t="shared" ca="1" si="35"/>
        <v>0</v>
      </c>
      <c r="BP107" s="2713"/>
      <c r="BQ107" s="2322">
        <f t="shared" ca="1" si="36"/>
        <v>0</v>
      </c>
      <c r="BR107" s="2713"/>
      <c r="BS107" s="2322" t="e">
        <f t="shared" ca="1" si="37"/>
        <v>#DIV/0!</v>
      </c>
      <c r="BT107" s="2713"/>
      <c r="BU107" s="2322">
        <f t="shared" ca="1" si="38"/>
        <v>0</v>
      </c>
      <c r="BV107" s="2713"/>
      <c r="BW107" s="2322">
        <f t="shared" ca="1" si="39"/>
        <v>0</v>
      </c>
      <c r="BX107" s="2713"/>
      <c r="BY107" s="2322" t="e">
        <f t="shared" ca="1" si="40"/>
        <v>#DIV/0!</v>
      </c>
      <c r="BZ107" s="2713"/>
      <c r="CA107" s="2322" t="e">
        <f t="shared" ca="1" si="41"/>
        <v>#DIV/0!</v>
      </c>
      <c r="CB107" s="2713"/>
      <c r="CC107" s="2322">
        <f t="shared" ca="1" si="42"/>
        <v>0</v>
      </c>
      <c r="CD107" s="2713"/>
      <c r="CE107" s="2322" t="e">
        <f t="shared" ca="1" si="43"/>
        <v>#DIV/0!</v>
      </c>
      <c r="CF107" s="2713"/>
      <c r="CG107" s="2322" t="e">
        <f t="shared" si="44"/>
        <v>#DIV/0!</v>
      </c>
      <c r="CH107" s="2713"/>
      <c r="CI107" s="2322">
        <f t="shared" ca="1" si="45"/>
        <v>0</v>
      </c>
      <c r="CJ107" s="2713"/>
      <c r="CK107" s="2322">
        <f t="shared" ca="1" si="46"/>
        <v>0</v>
      </c>
      <c r="CL107" s="2713"/>
      <c r="CM107" s="2322" t="e">
        <f t="shared" ca="1" si="47"/>
        <v>#DIV/0!</v>
      </c>
      <c r="CN107" s="2713"/>
      <c r="CO107" s="2322" t="e">
        <f t="shared" ca="1" si="48"/>
        <v>#DIV/0!</v>
      </c>
      <c r="CP107" s="2713"/>
      <c r="CQ107" s="2322" t="e">
        <f t="shared" ca="1" si="49"/>
        <v>#DIV/0!</v>
      </c>
      <c r="CR107" s="2713"/>
      <c r="CS107" s="2322" t="e">
        <f t="shared" ca="1" si="50"/>
        <v>#DIV/0!</v>
      </c>
      <c r="CT107" s="2713"/>
      <c r="CU107" s="2322">
        <f t="shared" ca="1" si="51"/>
        <v>0</v>
      </c>
      <c r="CV107" s="2713"/>
      <c r="CW107" s="2322"/>
      <c r="CX107" s="2713"/>
      <c r="CY107" s="2322"/>
      <c r="CZ107" s="2713"/>
      <c r="DA107" s="2322"/>
      <c r="DB107" s="2713"/>
      <c r="DC107" s="2708"/>
      <c r="DD107" s="2712"/>
      <c r="DE107" s="2708"/>
      <c r="DF107" s="2712"/>
      <c r="DG107" s="2708"/>
      <c r="DH107" s="2712"/>
      <c r="DI107" s="2708"/>
      <c r="DJ107" s="2712"/>
      <c r="DK107" s="2708"/>
      <c r="DL107" s="2712"/>
      <c r="DM107" s="2708"/>
      <c r="DN107" s="2712"/>
      <c r="DO107" s="2708"/>
      <c r="DP107" s="2712"/>
      <c r="DQ107" s="2708"/>
      <c r="DR107" s="2712"/>
      <c r="DS107" s="2708"/>
      <c r="DT107" s="2712"/>
      <c r="DU107" s="2708"/>
      <c r="DV107" s="2712"/>
      <c r="DW107" s="2708"/>
      <c r="DX107" s="2712"/>
      <c r="DY107" s="2708"/>
      <c r="DZ107" s="2712"/>
      <c r="EA107" s="2708"/>
      <c r="EB107" s="2712"/>
      <c r="EC107" s="2708"/>
      <c r="ED107" s="2712"/>
      <c r="EE107" s="2708"/>
      <c r="EF107" s="2712"/>
    </row>
    <row r="108" spans="1:136" s="2704" customFormat="1" ht="14.45" customHeight="1">
      <c r="A108" s="65"/>
      <c r="B108" s="2711">
        <f t="shared" si="10"/>
        <v>44805</v>
      </c>
      <c r="C108" s="2322" t="e">
        <f t="shared" ca="1" si="11"/>
        <v>#DIV/0!</v>
      </c>
      <c r="D108" s="2713"/>
      <c r="E108" s="2322" t="e">
        <f t="shared" ca="1" si="12"/>
        <v>#DIV/0!</v>
      </c>
      <c r="F108" s="2713"/>
      <c r="G108" s="2322">
        <f t="shared" ca="1" si="13"/>
        <v>0</v>
      </c>
      <c r="H108" s="2713"/>
      <c r="I108" s="2322">
        <f t="shared" ca="1" si="14"/>
        <v>0</v>
      </c>
      <c r="J108" s="2713"/>
      <c r="K108" s="2322" t="e">
        <f t="shared" ca="1" si="15"/>
        <v>#DIV/0!</v>
      </c>
      <c r="L108" s="2713"/>
      <c r="M108" s="2322">
        <f t="shared" ca="1" si="16"/>
        <v>0</v>
      </c>
      <c r="N108" s="2713"/>
      <c r="O108" s="2322">
        <f t="shared" ca="1" si="17"/>
        <v>0</v>
      </c>
      <c r="P108" s="2713"/>
      <c r="Q108" s="2322">
        <f t="shared" ca="1" si="18"/>
        <v>0</v>
      </c>
      <c r="R108" s="2713"/>
      <c r="S108" s="2322">
        <f t="shared" ca="1" si="19"/>
        <v>0</v>
      </c>
      <c r="T108" s="2713"/>
      <c r="U108" s="2322"/>
      <c r="V108" s="2713"/>
      <c r="W108" s="2322"/>
      <c r="X108" s="2713"/>
      <c r="Y108" s="2322"/>
      <c r="Z108" s="2713"/>
      <c r="AA108" s="2322"/>
      <c r="AB108" s="2713"/>
      <c r="AC108" s="2322"/>
      <c r="AD108" s="2713"/>
      <c r="AE108" s="2322"/>
      <c r="AF108" s="2713"/>
      <c r="AG108" s="2322"/>
      <c r="AH108" s="2713"/>
      <c r="AI108" s="2322"/>
      <c r="AJ108" s="2713"/>
      <c r="AK108" s="2322">
        <f t="shared" ca="1" si="20"/>
        <v>0</v>
      </c>
      <c r="AL108" s="2713"/>
      <c r="AM108" s="2322">
        <f t="shared" ca="1" si="21"/>
        <v>0</v>
      </c>
      <c r="AN108" s="2713"/>
      <c r="AO108" s="2322">
        <f t="shared" ca="1" si="22"/>
        <v>0</v>
      </c>
      <c r="AP108" s="2713"/>
      <c r="AQ108" s="2322">
        <f t="shared" ca="1" si="23"/>
        <v>0</v>
      </c>
      <c r="AR108" s="2713"/>
      <c r="AS108" s="2322">
        <f t="shared" ca="1" si="24"/>
        <v>0</v>
      </c>
      <c r="AT108" s="2713"/>
      <c r="AU108" s="2322">
        <f t="shared" ca="1" si="25"/>
        <v>0</v>
      </c>
      <c r="AV108" s="2713"/>
      <c r="AW108" s="2322">
        <f t="shared" ca="1" si="26"/>
        <v>0</v>
      </c>
      <c r="AX108" s="2713"/>
      <c r="AY108" s="2322">
        <f t="shared" ca="1" si="27"/>
        <v>0</v>
      </c>
      <c r="AZ108" s="2713"/>
      <c r="BA108" s="2322">
        <f t="shared" ca="1" si="28"/>
        <v>0</v>
      </c>
      <c r="BB108" s="2713"/>
      <c r="BC108" s="2322">
        <f t="shared" ca="1" si="29"/>
        <v>0</v>
      </c>
      <c r="BD108" s="2713"/>
      <c r="BE108" s="2322">
        <f t="shared" ca="1" si="30"/>
        <v>0</v>
      </c>
      <c r="BF108" s="2713"/>
      <c r="BG108" s="2322" t="e">
        <f t="shared" ca="1" si="31"/>
        <v>#DIV/0!</v>
      </c>
      <c r="BH108" s="2713"/>
      <c r="BI108" s="2322">
        <f t="shared" ca="1" si="32"/>
        <v>0</v>
      </c>
      <c r="BJ108" s="2713"/>
      <c r="BK108" s="2322">
        <f t="shared" ca="1" si="33"/>
        <v>0</v>
      </c>
      <c r="BL108" s="2713"/>
      <c r="BM108" s="2322" t="e">
        <f t="shared" ca="1" si="34"/>
        <v>#DIV/0!</v>
      </c>
      <c r="BN108" s="2713"/>
      <c r="BO108" s="2322">
        <f t="shared" ca="1" si="35"/>
        <v>0</v>
      </c>
      <c r="BP108" s="2713"/>
      <c r="BQ108" s="2322">
        <f t="shared" ca="1" si="36"/>
        <v>0</v>
      </c>
      <c r="BR108" s="2713"/>
      <c r="BS108" s="2322" t="e">
        <f t="shared" ca="1" si="37"/>
        <v>#DIV/0!</v>
      </c>
      <c r="BT108" s="2713"/>
      <c r="BU108" s="2322">
        <f t="shared" ca="1" si="38"/>
        <v>0</v>
      </c>
      <c r="BV108" s="2713"/>
      <c r="BW108" s="2322">
        <f t="shared" ca="1" si="39"/>
        <v>0</v>
      </c>
      <c r="BX108" s="2713"/>
      <c r="BY108" s="2322" t="e">
        <f t="shared" ca="1" si="40"/>
        <v>#DIV/0!</v>
      </c>
      <c r="BZ108" s="2713"/>
      <c r="CA108" s="2322" t="e">
        <f t="shared" ca="1" si="41"/>
        <v>#DIV/0!</v>
      </c>
      <c r="CB108" s="2713"/>
      <c r="CC108" s="2322">
        <f t="shared" ca="1" si="42"/>
        <v>0</v>
      </c>
      <c r="CD108" s="2713"/>
      <c r="CE108" s="2322" t="e">
        <f t="shared" ca="1" si="43"/>
        <v>#DIV/0!</v>
      </c>
      <c r="CF108" s="2713"/>
      <c r="CG108" s="2322" t="e">
        <f t="shared" si="44"/>
        <v>#DIV/0!</v>
      </c>
      <c r="CH108" s="2713"/>
      <c r="CI108" s="2322">
        <f t="shared" ca="1" si="45"/>
        <v>0</v>
      </c>
      <c r="CJ108" s="2713"/>
      <c r="CK108" s="2322">
        <f t="shared" ca="1" si="46"/>
        <v>0</v>
      </c>
      <c r="CL108" s="2713"/>
      <c r="CM108" s="2322" t="e">
        <f t="shared" ca="1" si="47"/>
        <v>#DIV/0!</v>
      </c>
      <c r="CN108" s="2713"/>
      <c r="CO108" s="2322" t="e">
        <f t="shared" ca="1" si="48"/>
        <v>#DIV/0!</v>
      </c>
      <c r="CP108" s="2713"/>
      <c r="CQ108" s="2322" t="e">
        <f t="shared" ca="1" si="49"/>
        <v>#DIV/0!</v>
      </c>
      <c r="CR108" s="2713"/>
      <c r="CS108" s="2322" t="e">
        <f t="shared" ca="1" si="50"/>
        <v>#DIV/0!</v>
      </c>
      <c r="CT108" s="2713"/>
      <c r="CU108" s="2322">
        <f t="shared" ca="1" si="51"/>
        <v>0</v>
      </c>
      <c r="CV108" s="2713"/>
      <c r="CW108" s="2322"/>
      <c r="CX108" s="2713"/>
      <c r="CY108" s="2322"/>
      <c r="CZ108" s="2713"/>
      <c r="DA108" s="2322"/>
      <c r="DB108" s="2713"/>
      <c r="DC108" s="2708"/>
      <c r="DD108" s="2712"/>
      <c r="DE108" s="2708"/>
      <c r="DF108" s="2712"/>
      <c r="DG108" s="2708"/>
      <c r="DH108" s="2712"/>
      <c r="DI108" s="2708"/>
      <c r="DJ108" s="2712"/>
      <c r="DK108" s="2708"/>
      <c r="DL108" s="2712"/>
      <c r="DM108" s="2708"/>
      <c r="DN108" s="2712"/>
      <c r="DO108" s="2708"/>
      <c r="DP108" s="2712"/>
      <c r="DQ108" s="2708"/>
      <c r="DR108" s="2712"/>
      <c r="DS108" s="2708"/>
      <c r="DT108" s="2712"/>
      <c r="DU108" s="2708"/>
      <c r="DV108" s="2712"/>
      <c r="DW108" s="2708"/>
      <c r="DX108" s="2712"/>
      <c r="DY108" s="2708"/>
      <c r="DZ108" s="2712"/>
      <c r="EA108" s="2708"/>
      <c r="EB108" s="2712"/>
      <c r="EC108" s="2708"/>
      <c r="ED108" s="2712"/>
      <c r="EE108" s="2708"/>
      <c r="EF108" s="2712"/>
    </row>
    <row r="109" spans="1:136" s="2704" customFormat="1" ht="14.45" customHeight="1">
      <c r="A109" s="65"/>
      <c r="B109" s="2711">
        <f t="shared" si="10"/>
        <v>44835</v>
      </c>
      <c r="C109" s="2322" t="e">
        <f t="shared" ca="1" si="11"/>
        <v>#DIV/0!</v>
      </c>
      <c r="D109" s="2713"/>
      <c r="E109" s="2322" t="e">
        <f t="shared" ca="1" si="12"/>
        <v>#DIV/0!</v>
      </c>
      <c r="F109" s="2713"/>
      <c r="G109" s="2322">
        <f t="shared" ca="1" si="13"/>
        <v>0</v>
      </c>
      <c r="H109" s="2713"/>
      <c r="I109" s="2322">
        <f t="shared" ca="1" si="14"/>
        <v>0</v>
      </c>
      <c r="J109" s="2713"/>
      <c r="K109" s="2322" t="e">
        <f t="shared" ca="1" si="15"/>
        <v>#DIV/0!</v>
      </c>
      <c r="L109" s="2713"/>
      <c r="M109" s="2322">
        <f t="shared" ca="1" si="16"/>
        <v>0</v>
      </c>
      <c r="N109" s="2713"/>
      <c r="O109" s="2322">
        <f t="shared" ca="1" si="17"/>
        <v>0</v>
      </c>
      <c r="P109" s="2713"/>
      <c r="Q109" s="2322">
        <f t="shared" ca="1" si="18"/>
        <v>0</v>
      </c>
      <c r="R109" s="2713"/>
      <c r="S109" s="2322">
        <f t="shared" ca="1" si="19"/>
        <v>0</v>
      </c>
      <c r="T109" s="2713"/>
      <c r="U109" s="2322"/>
      <c r="V109" s="2713"/>
      <c r="W109" s="2322"/>
      <c r="X109" s="2713"/>
      <c r="Y109" s="2322"/>
      <c r="Z109" s="2713"/>
      <c r="AA109" s="2322"/>
      <c r="AB109" s="2713"/>
      <c r="AC109" s="2322"/>
      <c r="AD109" s="2713"/>
      <c r="AE109" s="2322"/>
      <c r="AF109" s="2713"/>
      <c r="AG109" s="2322"/>
      <c r="AH109" s="2713"/>
      <c r="AI109" s="2322"/>
      <c r="AJ109" s="2713"/>
      <c r="AK109" s="2322">
        <f t="shared" ca="1" si="20"/>
        <v>0</v>
      </c>
      <c r="AL109" s="2713"/>
      <c r="AM109" s="2322">
        <f t="shared" ca="1" si="21"/>
        <v>0</v>
      </c>
      <c r="AN109" s="2713"/>
      <c r="AO109" s="2322">
        <f t="shared" ca="1" si="22"/>
        <v>0</v>
      </c>
      <c r="AP109" s="2713"/>
      <c r="AQ109" s="2322">
        <f t="shared" ca="1" si="23"/>
        <v>0</v>
      </c>
      <c r="AR109" s="2713"/>
      <c r="AS109" s="2322">
        <f t="shared" ca="1" si="24"/>
        <v>0</v>
      </c>
      <c r="AT109" s="2713"/>
      <c r="AU109" s="2322">
        <f t="shared" ca="1" si="25"/>
        <v>0</v>
      </c>
      <c r="AV109" s="2713"/>
      <c r="AW109" s="2322">
        <f t="shared" ca="1" si="26"/>
        <v>0</v>
      </c>
      <c r="AX109" s="2713"/>
      <c r="AY109" s="2322">
        <f t="shared" ca="1" si="27"/>
        <v>0</v>
      </c>
      <c r="AZ109" s="2713"/>
      <c r="BA109" s="2322">
        <f t="shared" ca="1" si="28"/>
        <v>0</v>
      </c>
      <c r="BB109" s="2713"/>
      <c r="BC109" s="2322">
        <f t="shared" ca="1" si="29"/>
        <v>0</v>
      </c>
      <c r="BD109" s="2713"/>
      <c r="BE109" s="2322">
        <f t="shared" ca="1" si="30"/>
        <v>0</v>
      </c>
      <c r="BF109" s="2713"/>
      <c r="BG109" s="2322" t="e">
        <f t="shared" ca="1" si="31"/>
        <v>#DIV/0!</v>
      </c>
      <c r="BH109" s="2713"/>
      <c r="BI109" s="2322">
        <f t="shared" ca="1" si="32"/>
        <v>0</v>
      </c>
      <c r="BJ109" s="2713"/>
      <c r="BK109" s="2322">
        <f t="shared" ca="1" si="33"/>
        <v>0</v>
      </c>
      <c r="BL109" s="2713"/>
      <c r="BM109" s="2322" t="e">
        <f t="shared" ca="1" si="34"/>
        <v>#DIV/0!</v>
      </c>
      <c r="BN109" s="2713"/>
      <c r="BO109" s="2322">
        <f t="shared" ca="1" si="35"/>
        <v>0</v>
      </c>
      <c r="BP109" s="2713"/>
      <c r="BQ109" s="2322">
        <f t="shared" ca="1" si="36"/>
        <v>0</v>
      </c>
      <c r="BR109" s="2713"/>
      <c r="BS109" s="2322" t="e">
        <f t="shared" ca="1" si="37"/>
        <v>#DIV/0!</v>
      </c>
      <c r="BT109" s="2713"/>
      <c r="BU109" s="2322">
        <f t="shared" ca="1" si="38"/>
        <v>0</v>
      </c>
      <c r="BV109" s="2713"/>
      <c r="BW109" s="2322">
        <f t="shared" ca="1" si="39"/>
        <v>0</v>
      </c>
      <c r="BX109" s="2713"/>
      <c r="BY109" s="2322" t="e">
        <f t="shared" ca="1" si="40"/>
        <v>#DIV/0!</v>
      </c>
      <c r="BZ109" s="2713"/>
      <c r="CA109" s="2322" t="e">
        <f t="shared" ca="1" si="41"/>
        <v>#DIV/0!</v>
      </c>
      <c r="CB109" s="2713"/>
      <c r="CC109" s="2322">
        <f t="shared" ca="1" si="42"/>
        <v>0</v>
      </c>
      <c r="CD109" s="2713"/>
      <c r="CE109" s="2322" t="e">
        <f t="shared" ca="1" si="43"/>
        <v>#DIV/0!</v>
      </c>
      <c r="CF109" s="2713"/>
      <c r="CG109" s="2322" t="e">
        <f t="shared" si="44"/>
        <v>#DIV/0!</v>
      </c>
      <c r="CH109" s="2713"/>
      <c r="CI109" s="2322">
        <f t="shared" ca="1" si="45"/>
        <v>0</v>
      </c>
      <c r="CJ109" s="2713"/>
      <c r="CK109" s="2322">
        <f t="shared" ca="1" si="46"/>
        <v>0</v>
      </c>
      <c r="CL109" s="2713"/>
      <c r="CM109" s="2322" t="e">
        <f t="shared" ca="1" si="47"/>
        <v>#DIV/0!</v>
      </c>
      <c r="CN109" s="2713"/>
      <c r="CO109" s="2322" t="e">
        <f t="shared" ca="1" si="48"/>
        <v>#DIV/0!</v>
      </c>
      <c r="CP109" s="2713"/>
      <c r="CQ109" s="2322" t="e">
        <f t="shared" ca="1" si="49"/>
        <v>#DIV/0!</v>
      </c>
      <c r="CR109" s="2713"/>
      <c r="CS109" s="2322" t="e">
        <f t="shared" ca="1" si="50"/>
        <v>#DIV/0!</v>
      </c>
      <c r="CT109" s="2713"/>
      <c r="CU109" s="2322">
        <f t="shared" ca="1" si="51"/>
        <v>0</v>
      </c>
      <c r="CV109" s="2713"/>
      <c r="CW109" s="2322"/>
      <c r="CX109" s="2713"/>
      <c r="CY109" s="2322"/>
      <c r="CZ109" s="2713"/>
      <c r="DA109" s="2322"/>
      <c r="DB109" s="2713"/>
      <c r="DC109" s="2708"/>
      <c r="DD109" s="2712"/>
      <c r="DE109" s="2708"/>
      <c r="DF109" s="2712"/>
      <c r="DG109" s="2708"/>
      <c r="DH109" s="2712"/>
      <c r="DI109" s="2708"/>
      <c r="DJ109" s="2712"/>
      <c r="DK109" s="2708"/>
      <c r="DL109" s="2712"/>
      <c r="DM109" s="2708"/>
      <c r="DN109" s="2712"/>
      <c r="DO109" s="2708"/>
      <c r="DP109" s="2712"/>
      <c r="DQ109" s="2708"/>
      <c r="DR109" s="2712"/>
      <c r="DS109" s="2708"/>
      <c r="DT109" s="2712"/>
      <c r="DU109" s="2708"/>
      <c r="DV109" s="2712"/>
      <c r="DW109" s="2708"/>
      <c r="DX109" s="2712"/>
      <c r="DY109" s="2708"/>
      <c r="DZ109" s="2712"/>
      <c r="EA109" s="2708"/>
      <c r="EB109" s="2712"/>
      <c r="EC109" s="2708"/>
      <c r="ED109" s="2712"/>
      <c r="EE109" s="2708"/>
      <c r="EF109" s="2712"/>
    </row>
    <row r="110" spans="1:136" s="2704" customFormat="1" ht="14.45" customHeight="1">
      <c r="A110" s="65"/>
      <c r="B110" s="2711">
        <f t="shared" si="10"/>
        <v>44866</v>
      </c>
      <c r="C110" s="2322" t="e">
        <f t="shared" ca="1" si="11"/>
        <v>#DIV/0!</v>
      </c>
      <c r="D110" s="2713"/>
      <c r="E110" s="2322" t="e">
        <f t="shared" ca="1" si="12"/>
        <v>#DIV/0!</v>
      </c>
      <c r="F110" s="2713"/>
      <c r="G110" s="2322">
        <f t="shared" ca="1" si="13"/>
        <v>0</v>
      </c>
      <c r="H110" s="2713"/>
      <c r="I110" s="2322">
        <f t="shared" ca="1" si="14"/>
        <v>0</v>
      </c>
      <c r="J110" s="2713"/>
      <c r="K110" s="2322" t="e">
        <f t="shared" ca="1" si="15"/>
        <v>#DIV/0!</v>
      </c>
      <c r="L110" s="2713"/>
      <c r="M110" s="2322">
        <f t="shared" ca="1" si="16"/>
        <v>0</v>
      </c>
      <c r="N110" s="2713"/>
      <c r="O110" s="2322">
        <f t="shared" ca="1" si="17"/>
        <v>0</v>
      </c>
      <c r="P110" s="2713"/>
      <c r="Q110" s="2322">
        <f t="shared" ca="1" si="18"/>
        <v>0</v>
      </c>
      <c r="R110" s="2713"/>
      <c r="S110" s="2322">
        <f t="shared" ca="1" si="19"/>
        <v>0</v>
      </c>
      <c r="T110" s="2713"/>
      <c r="U110" s="2322"/>
      <c r="V110" s="2713"/>
      <c r="W110" s="2322"/>
      <c r="X110" s="2713"/>
      <c r="Y110" s="2322"/>
      <c r="Z110" s="2713"/>
      <c r="AA110" s="2322"/>
      <c r="AB110" s="2713"/>
      <c r="AC110" s="2322"/>
      <c r="AD110" s="2713"/>
      <c r="AE110" s="2322"/>
      <c r="AF110" s="2713"/>
      <c r="AG110" s="2322"/>
      <c r="AH110" s="2713"/>
      <c r="AI110" s="2322"/>
      <c r="AJ110" s="2713"/>
      <c r="AK110" s="2322">
        <f t="shared" ca="1" si="20"/>
        <v>0</v>
      </c>
      <c r="AL110" s="2713"/>
      <c r="AM110" s="2322">
        <f t="shared" ca="1" si="21"/>
        <v>0</v>
      </c>
      <c r="AN110" s="2713"/>
      <c r="AO110" s="2322">
        <f t="shared" ca="1" si="22"/>
        <v>0</v>
      </c>
      <c r="AP110" s="2713"/>
      <c r="AQ110" s="2322">
        <f t="shared" ca="1" si="23"/>
        <v>0</v>
      </c>
      <c r="AR110" s="2713"/>
      <c r="AS110" s="2322">
        <f t="shared" ca="1" si="24"/>
        <v>0</v>
      </c>
      <c r="AT110" s="2713"/>
      <c r="AU110" s="2322">
        <f t="shared" ca="1" si="25"/>
        <v>0</v>
      </c>
      <c r="AV110" s="2713"/>
      <c r="AW110" s="2322">
        <f t="shared" ca="1" si="26"/>
        <v>0</v>
      </c>
      <c r="AX110" s="2713"/>
      <c r="AY110" s="2322">
        <f t="shared" ca="1" si="27"/>
        <v>0</v>
      </c>
      <c r="AZ110" s="2713"/>
      <c r="BA110" s="2322">
        <f t="shared" ca="1" si="28"/>
        <v>0</v>
      </c>
      <c r="BB110" s="2713"/>
      <c r="BC110" s="2322">
        <f t="shared" ca="1" si="29"/>
        <v>0</v>
      </c>
      <c r="BD110" s="2713"/>
      <c r="BE110" s="2322">
        <f t="shared" ca="1" si="30"/>
        <v>0</v>
      </c>
      <c r="BF110" s="2713"/>
      <c r="BG110" s="2322" t="e">
        <f t="shared" ca="1" si="31"/>
        <v>#DIV/0!</v>
      </c>
      <c r="BH110" s="2713"/>
      <c r="BI110" s="2322">
        <f t="shared" ca="1" si="32"/>
        <v>0</v>
      </c>
      <c r="BJ110" s="2713"/>
      <c r="BK110" s="2322">
        <f t="shared" ca="1" si="33"/>
        <v>0</v>
      </c>
      <c r="BL110" s="2713"/>
      <c r="BM110" s="2322" t="e">
        <f t="shared" ca="1" si="34"/>
        <v>#DIV/0!</v>
      </c>
      <c r="BN110" s="2713"/>
      <c r="BO110" s="2322">
        <f t="shared" ca="1" si="35"/>
        <v>0</v>
      </c>
      <c r="BP110" s="2713"/>
      <c r="BQ110" s="2322">
        <f t="shared" ca="1" si="36"/>
        <v>0</v>
      </c>
      <c r="BR110" s="2713"/>
      <c r="BS110" s="2322" t="e">
        <f t="shared" ca="1" si="37"/>
        <v>#DIV/0!</v>
      </c>
      <c r="BT110" s="2713"/>
      <c r="BU110" s="2322">
        <f t="shared" ca="1" si="38"/>
        <v>0</v>
      </c>
      <c r="BV110" s="2713"/>
      <c r="BW110" s="2322">
        <f t="shared" ca="1" si="39"/>
        <v>0</v>
      </c>
      <c r="BX110" s="2713"/>
      <c r="BY110" s="2322" t="e">
        <f t="shared" ca="1" si="40"/>
        <v>#DIV/0!</v>
      </c>
      <c r="BZ110" s="2713"/>
      <c r="CA110" s="2322" t="e">
        <f t="shared" ca="1" si="41"/>
        <v>#DIV/0!</v>
      </c>
      <c r="CB110" s="2713"/>
      <c r="CC110" s="2322">
        <f t="shared" ca="1" si="42"/>
        <v>0</v>
      </c>
      <c r="CD110" s="2713"/>
      <c r="CE110" s="2322" t="e">
        <f t="shared" ca="1" si="43"/>
        <v>#DIV/0!</v>
      </c>
      <c r="CF110" s="2713"/>
      <c r="CG110" s="2322" t="e">
        <f t="shared" si="44"/>
        <v>#DIV/0!</v>
      </c>
      <c r="CH110" s="2713"/>
      <c r="CI110" s="2322">
        <f t="shared" ca="1" si="45"/>
        <v>0</v>
      </c>
      <c r="CJ110" s="2713"/>
      <c r="CK110" s="2322">
        <f t="shared" ca="1" si="46"/>
        <v>0</v>
      </c>
      <c r="CL110" s="2713"/>
      <c r="CM110" s="2322" t="e">
        <f t="shared" ca="1" si="47"/>
        <v>#DIV/0!</v>
      </c>
      <c r="CN110" s="2713"/>
      <c r="CO110" s="2322" t="e">
        <f t="shared" ca="1" si="48"/>
        <v>#DIV/0!</v>
      </c>
      <c r="CP110" s="2713"/>
      <c r="CQ110" s="2322" t="e">
        <f t="shared" ca="1" si="49"/>
        <v>#DIV/0!</v>
      </c>
      <c r="CR110" s="2713"/>
      <c r="CS110" s="2322" t="e">
        <f t="shared" ca="1" si="50"/>
        <v>#DIV/0!</v>
      </c>
      <c r="CT110" s="2713"/>
      <c r="CU110" s="2322">
        <f t="shared" ca="1" si="51"/>
        <v>0</v>
      </c>
      <c r="CV110" s="2713"/>
      <c r="CW110" s="2322"/>
      <c r="CX110" s="2713"/>
      <c r="CY110" s="2322"/>
      <c r="CZ110" s="2713"/>
      <c r="DA110" s="2322"/>
      <c r="DB110" s="2713"/>
      <c r="DC110" s="2708"/>
      <c r="DD110" s="2712"/>
      <c r="DE110" s="2708"/>
      <c r="DF110" s="2712"/>
      <c r="DG110" s="2708"/>
      <c r="DH110" s="2712"/>
      <c r="DI110" s="2708"/>
      <c r="DJ110" s="2712"/>
      <c r="DK110" s="2708"/>
      <c r="DL110" s="2712"/>
      <c r="DM110" s="2708"/>
      <c r="DN110" s="2712"/>
      <c r="DO110" s="2708"/>
      <c r="DP110" s="2712"/>
      <c r="DQ110" s="2708"/>
      <c r="DR110" s="2712"/>
      <c r="DS110" s="2708"/>
      <c r="DT110" s="2712"/>
      <c r="DU110" s="2708"/>
      <c r="DV110" s="2712"/>
      <c r="DW110" s="2708"/>
      <c r="DX110" s="2712"/>
      <c r="DY110" s="2708"/>
      <c r="DZ110" s="2712"/>
      <c r="EA110" s="2708"/>
      <c r="EB110" s="2712"/>
      <c r="EC110" s="2708"/>
      <c r="ED110" s="2712"/>
      <c r="EE110" s="2708"/>
      <c r="EF110" s="2712"/>
    </row>
    <row r="111" spans="1:136" s="2704" customFormat="1" ht="14.45" customHeight="1">
      <c r="A111" s="65"/>
      <c r="B111" s="2711">
        <f t="shared" si="10"/>
        <v>44896</v>
      </c>
      <c r="C111" s="2322" t="e">
        <f t="shared" ca="1" si="11"/>
        <v>#DIV/0!</v>
      </c>
      <c r="D111" s="2709">
        <f ca="1">IFERROR(VLOOKUP($B$126,Índices!$B$6:$F$500,5,FALSE)/VLOOKUP(DATE(YEAR($B111),MONTH($B111),1),Índices!$B$6:$F$500,5,FALSE)*C111,0)</f>
        <v>0</v>
      </c>
      <c r="E111" s="2322" t="e">
        <f t="shared" ca="1" si="12"/>
        <v>#DIV/0!</v>
      </c>
      <c r="F111" s="2709">
        <f ca="1">IFERROR(VLOOKUP($B$126,Índices!$B$6:$F$500,5,FALSE)/VLOOKUP(DATE(YEAR($B111),MONTH($B111),1),Índices!$B$6:$F$500,5,FALSE)*E111,0)</f>
        <v>0</v>
      </c>
      <c r="G111" s="2322">
        <f t="shared" ca="1" si="13"/>
        <v>0</v>
      </c>
      <c r="H111" s="2709">
        <f ca="1">IFERROR(VLOOKUP($B$126,Índices!$B$6:$F$500,5,FALSE)/VLOOKUP(DATE(YEAR($B111),MONTH($B111),1),Índices!$B$6:$F$500,5,FALSE)*G111,0)</f>
        <v>0</v>
      </c>
      <c r="I111" s="2322">
        <f t="shared" ca="1" si="14"/>
        <v>0</v>
      </c>
      <c r="J111" s="2709">
        <f ca="1">IFERROR(VLOOKUP($B$126,Índices!$B$6:$F$500,5,FALSE)/VLOOKUP(DATE(YEAR($B111),MONTH($B111),1),Índices!$B$6:$F$500,5,FALSE)*I111,0)</f>
        <v>0</v>
      </c>
      <c r="K111" s="2322" t="e">
        <f t="shared" ca="1" si="15"/>
        <v>#DIV/0!</v>
      </c>
      <c r="L111" s="2709">
        <f ca="1">IFERROR(VLOOKUP($B$126,Índices!$B$6:$F$500,5,FALSE)/VLOOKUP(DATE(YEAR($B111),MONTH($B111),1),Índices!$B$6:$F$500,5,FALSE)*K111,0)</f>
        <v>0</v>
      </c>
      <c r="M111" s="2322">
        <f t="shared" ca="1" si="16"/>
        <v>0</v>
      </c>
      <c r="N111" s="2709">
        <f ca="1">IFERROR(VLOOKUP($B$126,Índices!$B$6:$F$500,5,FALSE)/VLOOKUP(DATE(YEAR($B111),MONTH($B111),1),Índices!$B$6:$F$500,5,FALSE)*M111,0)</f>
        <v>0</v>
      </c>
      <c r="O111" s="2322">
        <f t="shared" ca="1" si="17"/>
        <v>0</v>
      </c>
      <c r="P111" s="2709">
        <f ca="1">IFERROR(VLOOKUP($B$126,Índices!$B$6:$F$500,5,FALSE)/VLOOKUP(DATE(YEAR($B111),MONTH($B111),1),Índices!$B$6:$F$500,5,FALSE)*O111,0)</f>
        <v>0</v>
      </c>
      <c r="Q111" s="2322">
        <f t="shared" ca="1" si="18"/>
        <v>0</v>
      </c>
      <c r="R111" s="2709">
        <f ca="1">IFERROR(VLOOKUP($B$126,Índices!$B$6:$F$500,5,FALSE)/VLOOKUP(DATE(YEAR($B111),MONTH($B111),1),Índices!$B$6:$F$500,5,FALSE)*Q111,0)</f>
        <v>0</v>
      </c>
      <c r="S111" s="2322">
        <f t="shared" ca="1" si="19"/>
        <v>0</v>
      </c>
      <c r="T111" s="2709">
        <f ca="1">IFERROR(VLOOKUP($B$126,Índices!$B$6:$F$500,5,FALSE)/VLOOKUP(DATE(YEAR($B111),MONTH($B111),1),Índices!$B$6:$F$500,5,FALSE)*S111,0)</f>
        <v>0</v>
      </c>
      <c r="U111" s="2322"/>
      <c r="V111" s="2709"/>
      <c r="W111" s="2322"/>
      <c r="X111" s="2709"/>
      <c r="Y111" s="2322"/>
      <c r="Z111" s="2709"/>
      <c r="AA111" s="2322"/>
      <c r="AB111" s="2709"/>
      <c r="AC111" s="2322"/>
      <c r="AD111" s="2709"/>
      <c r="AE111" s="2322"/>
      <c r="AF111" s="2709"/>
      <c r="AG111" s="2322"/>
      <c r="AH111" s="2709"/>
      <c r="AI111" s="2322"/>
      <c r="AJ111" s="2709"/>
      <c r="AK111" s="2322">
        <f t="shared" ca="1" si="20"/>
        <v>0</v>
      </c>
      <c r="AL111" s="2709">
        <f ca="1">IFERROR(VLOOKUP($B$126,Índices!$B$6:$F$500,5,FALSE)/VLOOKUP(DATE(YEAR($B111),MONTH($B111),1),Índices!$B$6:$F$500,5,FALSE)*AK111,0)</f>
        <v>0</v>
      </c>
      <c r="AM111" s="2322">
        <f t="shared" ca="1" si="21"/>
        <v>0</v>
      </c>
      <c r="AN111" s="2709">
        <f ca="1">IFERROR(VLOOKUP($B$126,Índices!$B$6:$F$500,5,FALSE)/VLOOKUP(DATE(YEAR($B111),MONTH($B111),1),Índices!$B$6:$F$500,5,FALSE)*AM111,0)</f>
        <v>0</v>
      </c>
      <c r="AO111" s="2322">
        <f t="shared" ca="1" si="22"/>
        <v>0</v>
      </c>
      <c r="AP111" s="2709">
        <f ca="1">IFERROR(VLOOKUP($B$126,Índices!$B$6:$F$500,5,FALSE)/VLOOKUP(DATE(YEAR($B111),MONTH($B111),1),Índices!$B$6:$F$500,5,FALSE)*AO111,0)</f>
        <v>0</v>
      </c>
      <c r="AQ111" s="2322">
        <f t="shared" ca="1" si="23"/>
        <v>0</v>
      </c>
      <c r="AR111" s="2709">
        <f ca="1">IFERROR(VLOOKUP($B$126,Índices!$B$6:$F$500,5,FALSE)/VLOOKUP(DATE(YEAR($B111),MONTH($B111),1),Índices!$B$6:$F$500,5,FALSE)*AQ111,0)</f>
        <v>0</v>
      </c>
      <c r="AS111" s="2322">
        <f t="shared" ca="1" si="24"/>
        <v>0</v>
      </c>
      <c r="AT111" s="2709">
        <f ca="1">IFERROR(VLOOKUP($B$126,Índices!$B$6:$F$500,5,FALSE)/VLOOKUP(DATE(YEAR($B111),MONTH($B111),1),Índices!$B$6:$F$500,5,FALSE)*AS111,0)</f>
        <v>0</v>
      </c>
      <c r="AU111" s="2322">
        <f t="shared" ca="1" si="25"/>
        <v>0</v>
      </c>
      <c r="AV111" s="2709">
        <f ca="1">IFERROR(VLOOKUP($B$126,Índices!$B$6:$F$500,5,FALSE)/VLOOKUP(DATE(YEAR($B111),MONTH($B111),1),Índices!$B$6:$F$500,5,FALSE)*AU111,0)</f>
        <v>0</v>
      </c>
      <c r="AW111" s="2322">
        <f t="shared" ca="1" si="26"/>
        <v>0</v>
      </c>
      <c r="AX111" s="2709">
        <f ca="1">IFERROR(VLOOKUP($B$126,Índices!$B$6:$F$500,5,FALSE)/VLOOKUP(DATE(YEAR($B111),MONTH($B111),1),Índices!$B$6:$F$500,5,FALSE)*AW111,0)</f>
        <v>0</v>
      </c>
      <c r="AY111" s="2322">
        <f t="shared" ca="1" si="27"/>
        <v>0</v>
      </c>
      <c r="AZ111" s="2709">
        <f ca="1">IFERROR(VLOOKUP($B$126,Índices!$B$6:$F$500,5,FALSE)/VLOOKUP(DATE(YEAR($B111),MONTH($B111),1),Índices!$B$6:$F$500,5,FALSE)*AY111,0)</f>
        <v>0</v>
      </c>
      <c r="BA111" s="2322">
        <f t="shared" ca="1" si="28"/>
        <v>0</v>
      </c>
      <c r="BB111" s="2709">
        <f ca="1">IFERROR(VLOOKUP($B$126,Índices!$B$6:$F$500,5,FALSE)/VLOOKUP(DATE(YEAR($B111),MONTH($B111),1),Índices!$B$6:$F$500,5,FALSE)*BA111,0)</f>
        <v>0</v>
      </c>
      <c r="BC111" s="2322">
        <f t="shared" ca="1" si="29"/>
        <v>0</v>
      </c>
      <c r="BD111" s="2709">
        <f ca="1">IFERROR(VLOOKUP($B$126,Índices!$B$6:$F$500,5,FALSE)/VLOOKUP(DATE(YEAR($B111),MONTH($B111),1),Índices!$B$6:$F$500,5,FALSE)*BC111,0)</f>
        <v>0</v>
      </c>
      <c r="BE111" s="2322">
        <f t="shared" ca="1" si="30"/>
        <v>0</v>
      </c>
      <c r="BF111" s="2709">
        <f ca="1">IFERROR(VLOOKUP($B$126,Índices!$B$6:$F$500,5,FALSE)/VLOOKUP(DATE(YEAR($B111),MONTH($B111),1),Índices!$B$6:$F$500,5,FALSE)*BE111,0)</f>
        <v>0</v>
      </c>
      <c r="BG111" s="2322" t="e">
        <f t="shared" ca="1" si="31"/>
        <v>#DIV/0!</v>
      </c>
      <c r="BH111" s="2709">
        <f ca="1">IFERROR(VLOOKUP($B$126,Índices!$B$6:$F$500,5,FALSE)/VLOOKUP(DATE(YEAR($B111),MONTH($B111),1),Índices!$B$6:$F$500,5,FALSE)*BG111,0)</f>
        <v>0</v>
      </c>
      <c r="BI111" s="2322">
        <f t="shared" ca="1" si="32"/>
        <v>0</v>
      </c>
      <c r="BJ111" s="2709">
        <f ca="1">IFERROR(VLOOKUP($B$126,Índices!$B$6:$F$500,5,FALSE)/VLOOKUP(DATE(YEAR($B111),MONTH($B111),1),Índices!$B$6:$F$500,5,FALSE)*BI111,0)</f>
        <v>0</v>
      </c>
      <c r="BK111" s="2322">
        <f t="shared" ca="1" si="33"/>
        <v>0</v>
      </c>
      <c r="BL111" s="2709">
        <f ca="1">IFERROR(VLOOKUP($B$126,Índices!$B$6:$F$500,5,FALSE)/VLOOKUP(DATE(YEAR($B111),MONTH($B111),1),Índices!$B$6:$F$500,5,FALSE)*BK111,0)</f>
        <v>0</v>
      </c>
      <c r="BM111" s="2322" t="e">
        <f t="shared" ca="1" si="34"/>
        <v>#DIV/0!</v>
      </c>
      <c r="BN111" s="2709">
        <f ca="1">IFERROR(VLOOKUP($B$126,Índices!$B$6:$F$500,5,FALSE)/VLOOKUP(DATE(YEAR($B111),MONTH($B111),1),Índices!$B$6:$F$500,5,FALSE)*BM111,0)</f>
        <v>0</v>
      </c>
      <c r="BO111" s="2322">
        <f t="shared" ca="1" si="35"/>
        <v>0</v>
      </c>
      <c r="BP111" s="2709">
        <f ca="1">IFERROR(VLOOKUP($B$126,Índices!$B$6:$F$500,5,FALSE)/VLOOKUP(DATE(YEAR($B111),MONTH($B111),1),Índices!$B$6:$F$500,5,FALSE)*BO111,0)</f>
        <v>0</v>
      </c>
      <c r="BQ111" s="2322">
        <f t="shared" ca="1" si="36"/>
        <v>0</v>
      </c>
      <c r="BR111" s="2709">
        <f ca="1">IFERROR(VLOOKUP($B$126,Índices!$B$6:$F$500,5,FALSE)/VLOOKUP(DATE(YEAR($B111),MONTH($B111),1),Índices!$B$6:$F$500,5,FALSE)*BQ111,0)</f>
        <v>0</v>
      </c>
      <c r="BS111" s="2322" t="e">
        <f t="shared" ca="1" si="37"/>
        <v>#DIV/0!</v>
      </c>
      <c r="BT111" s="2709">
        <f ca="1">IFERROR(VLOOKUP($B$126,Índices!$B$6:$F$500,5,FALSE)/VLOOKUP(DATE(YEAR($B111),MONTH($B111),1),Índices!$B$6:$F$500,5,FALSE)*BS111,0)</f>
        <v>0</v>
      </c>
      <c r="BU111" s="2322">
        <f t="shared" ca="1" si="38"/>
        <v>0</v>
      </c>
      <c r="BV111" s="2709">
        <f ca="1">IFERROR(VLOOKUP($B$126,Índices!$B$6:$F$500,5,FALSE)/VLOOKUP(DATE(YEAR($B111),MONTH($B111),1),Índices!$B$6:$F$500,5,FALSE)*BU111,0)</f>
        <v>0</v>
      </c>
      <c r="BW111" s="2322">
        <f t="shared" ca="1" si="39"/>
        <v>0</v>
      </c>
      <c r="BX111" s="2709">
        <f ca="1">IFERROR(VLOOKUP($B$126,Índices!$B$6:$F$500,5,FALSE)/VLOOKUP(DATE(YEAR($B111),MONTH($B111),1),Índices!$B$6:$F$500,5,FALSE)*BW111,0)</f>
        <v>0</v>
      </c>
      <c r="BY111" s="2322" t="e">
        <f t="shared" ca="1" si="40"/>
        <v>#DIV/0!</v>
      </c>
      <c r="BZ111" s="2709">
        <f ca="1">IFERROR(VLOOKUP($B$126,Índices!$B$6:$F$500,5,FALSE)/VLOOKUP(DATE(YEAR($B111),MONTH($B111),1),Índices!$B$6:$F$500,5,FALSE)*BY111,0)</f>
        <v>0</v>
      </c>
      <c r="CA111" s="2322" t="e">
        <f t="shared" ca="1" si="41"/>
        <v>#DIV/0!</v>
      </c>
      <c r="CB111" s="2709">
        <f ca="1">IFERROR(VLOOKUP($B$126,Índices!$B$6:$F$500,5,FALSE)/VLOOKUP(DATE(YEAR($B111),MONTH($B111),1),Índices!$B$6:$F$500,5,FALSE)*CA111,0)</f>
        <v>0</v>
      </c>
      <c r="CC111" s="2322">
        <f t="shared" ca="1" si="42"/>
        <v>0</v>
      </c>
      <c r="CD111" s="2709">
        <f ca="1">IFERROR(VLOOKUP($B$126,Índices!$B$6:$F$500,5,FALSE)/VLOOKUP(DATE(YEAR($B111),MONTH($B111),1),Índices!$B$6:$F$500,5,FALSE)*CC111,0)</f>
        <v>0</v>
      </c>
      <c r="CE111" s="2322" t="e">
        <f t="shared" ca="1" si="43"/>
        <v>#DIV/0!</v>
      </c>
      <c r="CF111" s="2709">
        <f ca="1">IFERROR(VLOOKUP($B$126,Índices!$B$6:$F$500,5,FALSE)/VLOOKUP(DATE(YEAR($B111),MONTH($B111),1),Índices!$B$6:$F$500,5,FALSE)*CE111,0)</f>
        <v>0</v>
      </c>
      <c r="CG111" s="2322" t="e">
        <f t="shared" si="44"/>
        <v>#DIV/0!</v>
      </c>
      <c r="CH111" s="2709">
        <f>IFERROR(VLOOKUP($B$126,Índices!$B$6:$F$500,5,FALSE)/VLOOKUP(DATE(YEAR($B111),MONTH($B111),1),Índices!$B$6:$F$500,5,FALSE)*CG111,0)</f>
        <v>0</v>
      </c>
      <c r="CI111" s="2322">
        <f t="shared" ca="1" si="45"/>
        <v>0</v>
      </c>
      <c r="CJ111" s="2709">
        <f ca="1">IFERROR(VLOOKUP($B$126,Índices!$B$6:$F$500,5,FALSE)/VLOOKUP(DATE(YEAR($B111),MONTH($B111),1),Índices!$B$6:$F$500,5,FALSE)*CI111,0)</f>
        <v>0</v>
      </c>
      <c r="CK111" s="2322">
        <f t="shared" ca="1" si="46"/>
        <v>0</v>
      </c>
      <c r="CL111" s="2709">
        <f ca="1">IFERROR(VLOOKUP($B$126,Índices!$B$6:$F$500,5,FALSE)/VLOOKUP(DATE(YEAR($B111),MONTH($B111),1),Índices!$B$6:$F$500,5,FALSE)*CK111,0)</f>
        <v>0</v>
      </c>
      <c r="CM111" s="2322" t="e">
        <f t="shared" ca="1" si="47"/>
        <v>#DIV/0!</v>
      </c>
      <c r="CN111" s="2709">
        <f ca="1">IFERROR(VLOOKUP($B$126,Índices!$B$6:$F$500,5,FALSE)/VLOOKUP(DATE(YEAR($B111),MONTH($B111),1),Índices!$B$6:$F$500,5,FALSE)*CM111,0)</f>
        <v>0</v>
      </c>
      <c r="CO111" s="2322" t="e">
        <f t="shared" ca="1" si="48"/>
        <v>#DIV/0!</v>
      </c>
      <c r="CP111" s="2709">
        <f ca="1">IFERROR(VLOOKUP($B$126,Índices!$B$6:$F$500,5,FALSE)/VLOOKUP(DATE(YEAR($B111),MONTH($B111),1),Índices!$B$6:$F$500,5,FALSE)*CO111,0)</f>
        <v>0</v>
      </c>
      <c r="CQ111" s="2322" t="e">
        <f t="shared" ca="1" si="49"/>
        <v>#DIV/0!</v>
      </c>
      <c r="CR111" s="2709">
        <f ca="1">IFERROR(VLOOKUP($B$126,Índices!$B$6:$F$500,5,FALSE)/VLOOKUP(DATE(YEAR($B111),MONTH($B111),1),Índices!$B$6:$F$500,5,FALSE)*CQ111,0)</f>
        <v>0</v>
      </c>
      <c r="CS111" s="2322" t="e">
        <f t="shared" ca="1" si="50"/>
        <v>#DIV/0!</v>
      </c>
      <c r="CT111" s="2709">
        <f ca="1">IFERROR(VLOOKUP($B$126,Índices!$B$6:$F$500,5,FALSE)/VLOOKUP(DATE(YEAR($B111),MONTH($B111),1),Índices!$B$6:$F$500,5,FALSE)*CS111,0)</f>
        <v>0</v>
      </c>
      <c r="CU111" s="2322">
        <f t="shared" ca="1" si="51"/>
        <v>0</v>
      </c>
      <c r="CV111" s="2709">
        <f ca="1">IFERROR(VLOOKUP($B$126,Índices!$B$6:$F$500,5,FALSE)/VLOOKUP(DATE(YEAR($B111),MONTH($B111),1),Índices!$B$6:$F$500,5,FALSE)*CU111,0)</f>
        <v>0</v>
      </c>
      <c r="CW111" s="2322"/>
      <c r="CX111" s="2709">
        <f>IFERROR(VLOOKUP($B$126,Índices!$B$6:$F$500,5,FALSE)/VLOOKUP(DATE(YEAR($B111),MONTH($B111),1),Índices!$B$6:$F$500,5,FALSE)*CW111,0)</f>
        <v>0</v>
      </c>
      <c r="CY111" s="2322"/>
      <c r="CZ111" s="2709">
        <f>IFERROR(VLOOKUP($B$126,Índices!$B$6:$F$500,5,FALSE)/VLOOKUP(DATE(YEAR($B111),MONTH($B111),1),Índices!$B$6:$F$500,5,FALSE)*CY111,0)</f>
        <v>0</v>
      </c>
      <c r="DA111" s="2322"/>
      <c r="DB111" s="2709">
        <f>IFERROR(VLOOKUP($B$126,Índices!$B$6:$F$500,5,FALSE)/VLOOKUP(DATE(YEAR($B111),MONTH($B111),1),Índices!$B$6:$F$500,5,FALSE)*DA111,0)</f>
        <v>0</v>
      </c>
      <c r="DC111" s="2708"/>
      <c r="DD111" s="2707">
        <f>IFERROR(VLOOKUP($B$126,Índices!$B$6:$F$500,5,FALSE)/VLOOKUP(DATE(YEAR($B111),MONTH($B111),1),Índices!$B$6:$F$500,5,FALSE)*DC111,0)</f>
        <v>0</v>
      </c>
      <c r="DE111" s="2708"/>
      <c r="DF111" s="2707">
        <f>IFERROR(VLOOKUP($B$126,Índices!$B$6:$F$500,5,FALSE)/VLOOKUP(DATE(YEAR($B111),MONTH($B111),1),Índices!$B$6:$F$500,5,FALSE)*DE111,0)</f>
        <v>0</v>
      </c>
      <c r="DG111" s="2708"/>
      <c r="DH111" s="2707">
        <f>IFERROR(VLOOKUP($B$126,Índices!$B$6:$F$500,5,FALSE)/VLOOKUP(DATE(YEAR($B111),MONTH($B111),1),Índices!$B$6:$F$500,5,FALSE)*DG111,0)</f>
        <v>0</v>
      </c>
      <c r="DI111" s="2708"/>
      <c r="DJ111" s="2707">
        <f>IFERROR(VLOOKUP($B$126,Índices!$B$6:$F$500,5,FALSE)/VLOOKUP(DATE(YEAR($B111),MONTH($B111),1),Índices!$B$6:$F$500,5,FALSE)*DI111,0)</f>
        <v>0</v>
      </c>
      <c r="DK111" s="2708"/>
      <c r="DL111" s="2707">
        <f>IFERROR(VLOOKUP($B$126,Índices!$B$6:$F$500,5,FALSE)/VLOOKUP(DATE(YEAR($B111),MONTH($B111),1),Índices!$B$6:$F$500,5,FALSE)*DK111,0)</f>
        <v>0</v>
      </c>
      <c r="DM111" s="2708"/>
      <c r="DN111" s="2707">
        <f>IFERROR(VLOOKUP($B$126,Índices!$B$6:$F$500,5,FALSE)/VLOOKUP(DATE(YEAR($B111),MONTH($B111),1),Índices!$B$6:$F$500,5,FALSE)*DM111,0)</f>
        <v>0</v>
      </c>
      <c r="DO111" s="2708"/>
      <c r="DP111" s="2707">
        <f>IFERROR(VLOOKUP($B$126,Índices!$B$6:$F$500,5,FALSE)/VLOOKUP(DATE(YEAR($B111),MONTH($B111),1),Índices!$B$6:$F$500,5,FALSE)*DO111,0)</f>
        <v>0</v>
      </c>
      <c r="DQ111" s="2708"/>
      <c r="DR111" s="2707">
        <f>IFERROR(VLOOKUP($B$126,Índices!$B$6:$F$500,5,FALSE)/VLOOKUP(DATE(YEAR($B111),MONTH($B111),1),Índices!$B$6:$F$500,5,FALSE)*DQ111,0)</f>
        <v>0</v>
      </c>
      <c r="DS111" s="2708"/>
      <c r="DT111" s="2707">
        <f>IFERROR(VLOOKUP($B$126,Índices!$B$6:$F$500,5,FALSE)/VLOOKUP(DATE(YEAR($B111),MONTH($B111),1),Índices!$B$6:$F$500,5,FALSE)*DS111,0)</f>
        <v>0</v>
      </c>
      <c r="DU111" s="2708"/>
      <c r="DV111" s="2707">
        <f>IFERROR(VLOOKUP($B$126,Índices!$B$6:$F$500,5,FALSE)/VLOOKUP(DATE(YEAR($B111),MONTH($B111),1),Índices!$B$6:$F$500,5,FALSE)*DU111,0)</f>
        <v>0</v>
      </c>
      <c r="DW111" s="2708"/>
      <c r="DX111" s="2707">
        <f>IFERROR(VLOOKUP($B$126,Índices!$B$6:$F$500,5,FALSE)/VLOOKUP(DATE(YEAR($B111),MONTH($B111),1),Índices!$B$6:$F$500,5,FALSE)*DW111,0)</f>
        <v>0</v>
      </c>
      <c r="DY111" s="2708"/>
      <c r="DZ111" s="2707">
        <f>IFERROR(VLOOKUP($B$126,Índices!$B$6:$F$500,5,FALSE)/VLOOKUP(DATE(YEAR($B111),MONTH($B111),1),Índices!$B$6:$F$500,5,FALSE)*DY111,0)</f>
        <v>0</v>
      </c>
      <c r="EA111" s="2708"/>
      <c r="EB111" s="2707">
        <f>IFERROR(VLOOKUP($B$126,Índices!$B$6:$F$500,5,FALSE)/VLOOKUP(DATE(YEAR($B111),MONTH($B111),1),Índices!$B$6:$F$500,5,FALSE)*EA111,0)</f>
        <v>0</v>
      </c>
      <c r="EC111" s="2708"/>
      <c r="ED111" s="2707">
        <f>IFERROR(VLOOKUP($B$126,Índices!$B$6:$F$500,5,FALSE)/VLOOKUP(DATE(YEAR($B111),MONTH($B111),1),Índices!$B$6:$F$500,5,FALSE)*EC111,0)</f>
        <v>0</v>
      </c>
      <c r="EE111" s="2708"/>
      <c r="EF111" s="2707">
        <f>IFERROR(VLOOKUP($B$126,Índices!$B$6:$F$500,5,FALSE)/VLOOKUP(DATE(YEAR($B111),MONTH($B111),1),Índices!$B$6:$F$500,5,FALSE)*EE111,0)</f>
        <v>0</v>
      </c>
    </row>
    <row r="112" spans="1:136" s="2704" customFormat="1" ht="14.45" customHeight="1">
      <c r="A112" s="65"/>
      <c r="B112" s="2711">
        <f t="shared" si="10"/>
        <v>44927</v>
      </c>
      <c r="C112" s="2322" t="e">
        <f t="shared" ca="1" si="11"/>
        <v>#DIV/0!</v>
      </c>
      <c r="D112" s="2709">
        <f ca="1">IFERROR(VLOOKUP($B$126,Índices!$B$6:$F$500,5,FALSE)/VLOOKUP(DATE(YEAR($B112),MONTH($B112),1),Índices!$B$6:$F$500,5,FALSE)*C112,0)</f>
        <v>0</v>
      </c>
      <c r="E112" s="2322" t="e">
        <f t="shared" ca="1" si="12"/>
        <v>#DIV/0!</v>
      </c>
      <c r="F112" s="2709">
        <f ca="1">IFERROR(VLOOKUP($B$126,Índices!$B$6:$F$500,5,FALSE)/VLOOKUP(DATE(YEAR($B112),MONTH($B112),1),Índices!$B$6:$F$500,5,FALSE)*E112,0)</f>
        <v>0</v>
      </c>
      <c r="G112" s="2322">
        <f t="shared" ca="1" si="13"/>
        <v>0</v>
      </c>
      <c r="H112" s="2709">
        <f ca="1">IFERROR(VLOOKUP($B$126,Índices!$B$6:$F$500,5,FALSE)/VLOOKUP(DATE(YEAR($B112),MONTH($B112),1),Índices!$B$6:$F$500,5,FALSE)*G112,0)</f>
        <v>0</v>
      </c>
      <c r="I112" s="2322">
        <f t="shared" ca="1" si="14"/>
        <v>0</v>
      </c>
      <c r="J112" s="2709">
        <f ca="1">IFERROR(VLOOKUP($B$126,Índices!$B$6:$F$500,5,FALSE)/VLOOKUP(DATE(YEAR($B112),MONTH($B112),1),Índices!$B$6:$F$500,5,FALSE)*I112,0)</f>
        <v>0</v>
      </c>
      <c r="K112" s="2322" t="e">
        <f t="shared" ca="1" si="15"/>
        <v>#DIV/0!</v>
      </c>
      <c r="L112" s="2709">
        <f ca="1">IFERROR(VLOOKUP($B$126,Índices!$B$6:$F$500,5,FALSE)/VLOOKUP(DATE(YEAR($B112),MONTH($B112),1),Índices!$B$6:$F$500,5,FALSE)*K112,0)</f>
        <v>0</v>
      </c>
      <c r="M112" s="2322">
        <f t="shared" ca="1" si="16"/>
        <v>0</v>
      </c>
      <c r="N112" s="2709">
        <f ca="1">IFERROR(VLOOKUP($B$126,Índices!$B$6:$F$500,5,FALSE)/VLOOKUP(DATE(YEAR($B112),MONTH($B112),1),Índices!$B$6:$F$500,5,FALSE)*M112,0)</f>
        <v>0</v>
      </c>
      <c r="O112" s="2322">
        <f t="shared" ca="1" si="17"/>
        <v>0</v>
      </c>
      <c r="P112" s="2709">
        <f ca="1">IFERROR(VLOOKUP($B$126,Índices!$B$6:$F$500,5,FALSE)/VLOOKUP(DATE(YEAR($B112),MONTH($B112),1),Índices!$B$6:$F$500,5,FALSE)*O112,0)</f>
        <v>0</v>
      </c>
      <c r="Q112" s="2322">
        <f t="shared" ca="1" si="18"/>
        <v>0</v>
      </c>
      <c r="R112" s="2709">
        <f ca="1">IFERROR(VLOOKUP($B$126,Índices!$B$6:$F$500,5,FALSE)/VLOOKUP(DATE(YEAR($B112),MONTH($B112),1),Índices!$B$6:$F$500,5,FALSE)*Q112,0)</f>
        <v>0</v>
      </c>
      <c r="S112" s="2322">
        <f t="shared" ca="1" si="19"/>
        <v>0</v>
      </c>
      <c r="T112" s="2709">
        <f ca="1">IFERROR(VLOOKUP($B$126,Índices!$B$6:$F$500,5,FALSE)/VLOOKUP(DATE(YEAR($B112),MONTH($B112),1),Índices!$B$6:$F$500,5,FALSE)*S112,0)</f>
        <v>0</v>
      </c>
      <c r="U112" s="2322"/>
      <c r="V112" s="2709"/>
      <c r="W112" s="2322"/>
      <c r="X112" s="2709"/>
      <c r="Y112" s="2322"/>
      <c r="Z112" s="2709"/>
      <c r="AA112" s="2322"/>
      <c r="AB112" s="2709"/>
      <c r="AC112" s="2322"/>
      <c r="AD112" s="2709"/>
      <c r="AE112" s="2322"/>
      <c r="AF112" s="2709"/>
      <c r="AG112" s="2322"/>
      <c r="AH112" s="2709"/>
      <c r="AI112" s="2322"/>
      <c r="AJ112" s="2709"/>
      <c r="AK112" s="2322">
        <f t="shared" ca="1" si="20"/>
        <v>0</v>
      </c>
      <c r="AL112" s="2709">
        <f ca="1">IFERROR(VLOOKUP($B$126,Índices!$B$6:$F$500,5,FALSE)/VLOOKUP(DATE(YEAR($B112),MONTH($B112),1),Índices!$B$6:$F$500,5,FALSE)*AK112,0)</f>
        <v>0</v>
      </c>
      <c r="AM112" s="2322">
        <f t="shared" ca="1" si="21"/>
        <v>0</v>
      </c>
      <c r="AN112" s="2709">
        <f ca="1">IFERROR(VLOOKUP($B$126,Índices!$B$6:$F$500,5,FALSE)/VLOOKUP(DATE(YEAR($B112),MONTH($B112),1),Índices!$B$6:$F$500,5,FALSE)*AM112,0)</f>
        <v>0</v>
      </c>
      <c r="AO112" s="2322">
        <f t="shared" ca="1" si="22"/>
        <v>0</v>
      </c>
      <c r="AP112" s="2709">
        <f ca="1">IFERROR(VLOOKUP($B$126,Índices!$B$6:$F$500,5,FALSE)/VLOOKUP(DATE(YEAR($B112),MONTH($B112),1),Índices!$B$6:$F$500,5,FALSE)*AO112,0)</f>
        <v>0</v>
      </c>
      <c r="AQ112" s="2322">
        <f t="shared" ca="1" si="23"/>
        <v>0</v>
      </c>
      <c r="AR112" s="2709">
        <f ca="1">IFERROR(VLOOKUP($B$126,Índices!$B$6:$F$500,5,FALSE)/VLOOKUP(DATE(YEAR($B112),MONTH($B112),1),Índices!$B$6:$F$500,5,FALSE)*AQ112,0)</f>
        <v>0</v>
      </c>
      <c r="AS112" s="2322">
        <f t="shared" ca="1" si="24"/>
        <v>0</v>
      </c>
      <c r="AT112" s="2709">
        <f ca="1">IFERROR(VLOOKUP($B$126,Índices!$B$6:$F$500,5,FALSE)/VLOOKUP(DATE(YEAR($B112),MONTH($B112),1),Índices!$B$6:$F$500,5,FALSE)*AS112,0)</f>
        <v>0</v>
      </c>
      <c r="AU112" s="2322">
        <f t="shared" ca="1" si="25"/>
        <v>0</v>
      </c>
      <c r="AV112" s="2709">
        <f ca="1">IFERROR(VLOOKUP($B$126,Índices!$B$6:$F$500,5,FALSE)/VLOOKUP(DATE(YEAR($B112),MONTH($B112),1),Índices!$B$6:$F$500,5,FALSE)*AU112,0)</f>
        <v>0</v>
      </c>
      <c r="AW112" s="2322">
        <f t="shared" ca="1" si="26"/>
        <v>0</v>
      </c>
      <c r="AX112" s="2709">
        <f ca="1">IFERROR(VLOOKUP($B$126,Índices!$B$6:$F$500,5,FALSE)/VLOOKUP(DATE(YEAR($B112),MONTH($B112),1),Índices!$B$6:$F$500,5,FALSE)*AW112,0)</f>
        <v>0</v>
      </c>
      <c r="AY112" s="2322">
        <f t="shared" ca="1" si="27"/>
        <v>0</v>
      </c>
      <c r="AZ112" s="2709">
        <f ca="1">IFERROR(VLOOKUP($B$126,Índices!$B$6:$F$500,5,FALSE)/VLOOKUP(DATE(YEAR($B112),MONTH($B112),1),Índices!$B$6:$F$500,5,FALSE)*AY112,0)</f>
        <v>0</v>
      </c>
      <c r="BA112" s="2322">
        <f t="shared" ca="1" si="28"/>
        <v>0</v>
      </c>
      <c r="BB112" s="2709">
        <f ca="1">IFERROR(VLOOKUP($B$126,Índices!$B$6:$F$500,5,FALSE)/VLOOKUP(DATE(YEAR($B112),MONTH($B112),1),Índices!$B$6:$F$500,5,FALSE)*BA112,0)</f>
        <v>0</v>
      </c>
      <c r="BC112" s="2322">
        <f t="shared" ca="1" si="29"/>
        <v>0</v>
      </c>
      <c r="BD112" s="2709">
        <f ca="1">IFERROR(VLOOKUP($B$126,Índices!$B$6:$F$500,5,FALSE)/VLOOKUP(DATE(YEAR($B112),MONTH($B112),1),Índices!$B$6:$F$500,5,FALSE)*BC112,0)</f>
        <v>0</v>
      </c>
      <c r="BE112" s="2322">
        <f t="shared" ca="1" si="30"/>
        <v>0</v>
      </c>
      <c r="BF112" s="2709">
        <f ca="1">IFERROR(VLOOKUP($B$126,Índices!$B$6:$F$500,5,FALSE)/VLOOKUP(DATE(YEAR($B112),MONTH($B112),1),Índices!$B$6:$F$500,5,FALSE)*BE112,0)</f>
        <v>0</v>
      </c>
      <c r="BG112" s="2322" t="e">
        <f t="shared" ca="1" si="31"/>
        <v>#DIV/0!</v>
      </c>
      <c r="BH112" s="2709">
        <f ca="1">IFERROR(VLOOKUP($B$126,Índices!$B$6:$F$500,5,FALSE)/VLOOKUP(DATE(YEAR($B112),MONTH($B112),1),Índices!$B$6:$F$500,5,FALSE)*BG112,0)</f>
        <v>0</v>
      </c>
      <c r="BI112" s="2322">
        <f t="shared" ca="1" si="32"/>
        <v>0</v>
      </c>
      <c r="BJ112" s="2709">
        <f ca="1">IFERROR(VLOOKUP($B$126,Índices!$B$6:$F$500,5,FALSE)/VLOOKUP(DATE(YEAR($B112),MONTH($B112),1),Índices!$B$6:$F$500,5,FALSE)*BI112,0)</f>
        <v>0</v>
      </c>
      <c r="BK112" s="2322">
        <f t="shared" ca="1" si="33"/>
        <v>0</v>
      </c>
      <c r="BL112" s="2709">
        <f ca="1">IFERROR(VLOOKUP($B$126,Índices!$B$6:$F$500,5,FALSE)/VLOOKUP(DATE(YEAR($B112),MONTH($B112),1),Índices!$B$6:$F$500,5,FALSE)*BK112,0)</f>
        <v>0</v>
      </c>
      <c r="BM112" s="2322" t="e">
        <f t="shared" ca="1" si="34"/>
        <v>#DIV/0!</v>
      </c>
      <c r="BN112" s="2709">
        <f ca="1">IFERROR(VLOOKUP($B$126,Índices!$B$6:$F$500,5,FALSE)/VLOOKUP(DATE(YEAR($B112),MONTH($B112),1),Índices!$B$6:$F$500,5,FALSE)*BM112,0)</f>
        <v>0</v>
      </c>
      <c r="BO112" s="2322">
        <f t="shared" ca="1" si="35"/>
        <v>0</v>
      </c>
      <c r="BP112" s="2709">
        <f ca="1">IFERROR(VLOOKUP($B$126,Índices!$B$6:$F$500,5,FALSE)/VLOOKUP(DATE(YEAR($B112),MONTH($B112),1),Índices!$B$6:$F$500,5,FALSE)*BO112,0)</f>
        <v>0</v>
      </c>
      <c r="BQ112" s="2322">
        <f t="shared" ca="1" si="36"/>
        <v>0</v>
      </c>
      <c r="BR112" s="2709">
        <f ca="1">IFERROR(VLOOKUP($B$126,Índices!$B$6:$F$500,5,FALSE)/VLOOKUP(DATE(YEAR($B112),MONTH($B112),1),Índices!$B$6:$F$500,5,FALSE)*BQ112,0)</f>
        <v>0</v>
      </c>
      <c r="BS112" s="2322" t="e">
        <f t="shared" ca="1" si="37"/>
        <v>#DIV/0!</v>
      </c>
      <c r="BT112" s="2709">
        <f ca="1">IFERROR(VLOOKUP($B$126,Índices!$B$6:$F$500,5,FALSE)/VLOOKUP(DATE(YEAR($B112),MONTH($B112),1),Índices!$B$6:$F$500,5,FALSE)*BS112,0)</f>
        <v>0</v>
      </c>
      <c r="BU112" s="2322">
        <f t="shared" ca="1" si="38"/>
        <v>0</v>
      </c>
      <c r="BV112" s="2709">
        <f ca="1">IFERROR(VLOOKUP($B$126,Índices!$B$6:$F$500,5,FALSE)/VLOOKUP(DATE(YEAR($B112),MONTH($B112),1),Índices!$B$6:$F$500,5,FALSE)*BU112,0)</f>
        <v>0</v>
      </c>
      <c r="BW112" s="2322">
        <f t="shared" ca="1" si="39"/>
        <v>0</v>
      </c>
      <c r="BX112" s="2709">
        <f ca="1">IFERROR(VLOOKUP($B$126,Índices!$B$6:$F$500,5,FALSE)/VLOOKUP(DATE(YEAR($B112),MONTH($B112),1),Índices!$B$6:$F$500,5,FALSE)*BW112,0)</f>
        <v>0</v>
      </c>
      <c r="BY112" s="2322" t="e">
        <f t="shared" ca="1" si="40"/>
        <v>#DIV/0!</v>
      </c>
      <c r="BZ112" s="2709">
        <f ca="1">IFERROR(VLOOKUP($B$126,Índices!$B$6:$F$500,5,FALSE)/VLOOKUP(DATE(YEAR($B112),MONTH($B112),1),Índices!$B$6:$F$500,5,FALSE)*BY112,0)</f>
        <v>0</v>
      </c>
      <c r="CA112" s="2322" t="e">
        <f t="shared" ca="1" si="41"/>
        <v>#DIV/0!</v>
      </c>
      <c r="CB112" s="2709">
        <f ca="1">IFERROR(VLOOKUP($B$126,Índices!$B$6:$F$500,5,FALSE)/VLOOKUP(DATE(YEAR($B112),MONTH($B112),1),Índices!$B$6:$F$500,5,FALSE)*CA112,0)</f>
        <v>0</v>
      </c>
      <c r="CC112" s="2322">
        <f t="shared" ca="1" si="42"/>
        <v>0</v>
      </c>
      <c r="CD112" s="2709">
        <f ca="1">IFERROR(VLOOKUP($B$126,Índices!$B$6:$F$500,5,FALSE)/VLOOKUP(DATE(YEAR($B112),MONTH($B112),1),Índices!$B$6:$F$500,5,FALSE)*CC112,0)</f>
        <v>0</v>
      </c>
      <c r="CE112" s="2322" t="e">
        <f t="shared" ca="1" si="43"/>
        <v>#DIV/0!</v>
      </c>
      <c r="CF112" s="2709">
        <f ca="1">IFERROR(VLOOKUP($B$126,Índices!$B$6:$F$500,5,FALSE)/VLOOKUP(DATE(YEAR($B112),MONTH($B112),1),Índices!$B$6:$F$500,5,FALSE)*CE112,0)</f>
        <v>0</v>
      </c>
      <c r="CG112" s="2322" t="e">
        <f t="shared" si="44"/>
        <v>#DIV/0!</v>
      </c>
      <c r="CH112" s="2709">
        <f>IFERROR(VLOOKUP($B$126,Índices!$B$6:$F$500,5,FALSE)/VLOOKUP(DATE(YEAR($B112),MONTH($B112),1),Índices!$B$6:$F$500,5,FALSE)*CG112,0)</f>
        <v>0</v>
      </c>
      <c r="CI112" s="2322">
        <f t="shared" ca="1" si="45"/>
        <v>0</v>
      </c>
      <c r="CJ112" s="2709">
        <f ca="1">IFERROR(VLOOKUP($B$126,Índices!$B$6:$F$500,5,FALSE)/VLOOKUP(DATE(YEAR($B112),MONTH($B112),1),Índices!$B$6:$F$500,5,FALSE)*CI112,0)</f>
        <v>0</v>
      </c>
      <c r="CK112" s="2322">
        <f t="shared" ca="1" si="46"/>
        <v>0</v>
      </c>
      <c r="CL112" s="2709">
        <f ca="1">IFERROR(VLOOKUP($B$126,Índices!$B$6:$F$500,5,FALSE)/VLOOKUP(DATE(YEAR($B112),MONTH($B112),1),Índices!$B$6:$F$500,5,FALSE)*CK112,0)</f>
        <v>0</v>
      </c>
      <c r="CM112" s="2322" t="e">
        <f t="shared" ca="1" si="47"/>
        <v>#DIV/0!</v>
      </c>
      <c r="CN112" s="2709">
        <f ca="1">IFERROR(VLOOKUP($B$126,Índices!$B$6:$F$500,5,FALSE)/VLOOKUP(DATE(YEAR($B112),MONTH($B112),1),Índices!$B$6:$F$500,5,FALSE)*CM112,0)</f>
        <v>0</v>
      </c>
      <c r="CO112" s="2322" t="e">
        <f t="shared" ca="1" si="48"/>
        <v>#DIV/0!</v>
      </c>
      <c r="CP112" s="2709">
        <f ca="1">IFERROR(VLOOKUP($B$126,Índices!$B$6:$F$500,5,FALSE)/VLOOKUP(DATE(YEAR($B112),MONTH($B112),1),Índices!$B$6:$F$500,5,FALSE)*CO112,0)</f>
        <v>0</v>
      </c>
      <c r="CQ112" s="2322" t="e">
        <f t="shared" ca="1" si="49"/>
        <v>#DIV/0!</v>
      </c>
      <c r="CR112" s="2709">
        <f ca="1">IFERROR(VLOOKUP($B$126,Índices!$B$6:$F$500,5,FALSE)/VLOOKUP(DATE(YEAR($B112),MONTH($B112),1),Índices!$B$6:$F$500,5,FALSE)*CQ112,0)</f>
        <v>0</v>
      </c>
      <c r="CS112" s="2322" t="e">
        <f t="shared" ca="1" si="50"/>
        <v>#DIV/0!</v>
      </c>
      <c r="CT112" s="2709">
        <f ca="1">IFERROR(VLOOKUP($B$126,Índices!$B$6:$F$500,5,FALSE)/VLOOKUP(DATE(YEAR($B112),MONTH($B112),1),Índices!$B$6:$F$500,5,FALSE)*CS112,0)</f>
        <v>0</v>
      </c>
      <c r="CU112" s="2322">
        <f t="shared" ca="1" si="51"/>
        <v>0</v>
      </c>
      <c r="CV112" s="2709">
        <f ca="1">IFERROR(VLOOKUP($B$126,Índices!$B$6:$F$500,5,FALSE)/VLOOKUP(DATE(YEAR($B112),MONTH($B112),1),Índices!$B$6:$F$500,5,FALSE)*CU112,0)</f>
        <v>0</v>
      </c>
      <c r="CW112" s="2322"/>
      <c r="CX112" s="2709">
        <f>IFERROR(VLOOKUP($B$126,Índices!$B$6:$F$500,5,FALSE)/VLOOKUP(DATE(YEAR($B112),MONTH($B112),1),Índices!$B$6:$F$500,5,FALSE)*CW112,0)</f>
        <v>0</v>
      </c>
      <c r="CY112" s="2322"/>
      <c r="CZ112" s="2709">
        <f>IFERROR(VLOOKUP($B$126,Índices!$B$6:$F$500,5,FALSE)/VLOOKUP(DATE(YEAR($B112),MONTH($B112),1),Índices!$B$6:$F$500,5,FALSE)*CY112,0)</f>
        <v>0</v>
      </c>
      <c r="DA112" s="2322"/>
      <c r="DB112" s="2709">
        <f>IFERROR(VLOOKUP($B$126,Índices!$B$6:$F$500,5,FALSE)/VLOOKUP(DATE(YEAR($B112),MONTH($B112),1),Índices!$B$6:$F$500,5,FALSE)*DA112,0)</f>
        <v>0</v>
      </c>
      <c r="DC112" s="2708"/>
      <c r="DD112" s="2707">
        <f>IFERROR(VLOOKUP($B$126,Índices!$B$6:$F$500,5,FALSE)/VLOOKUP(DATE(YEAR($B112),MONTH($B112),1),Índices!$B$6:$F$500,5,FALSE)*DC112,0)</f>
        <v>0</v>
      </c>
      <c r="DE112" s="2708"/>
      <c r="DF112" s="2707">
        <f>IFERROR(VLOOKUP($B$126,Índices!$B$6:$F$500,5,FALSE)/VLOOKUP(DATE(YEAR($B112),MONTH($B112),1),Índices!$B$6:$F$500,5,FALSE)*DE112,0)</f>
        <v>0</v>
      </c>
      <c r="DG112" s="2708"/>
      <c r="DH112" s="2707">
        <f>IFERROR(VLOOKUP($B$126,Índices!$B$6:$F$500,5,FALSE)/VLOOKUP(DATE(YEAR($B112),MONTH($B112),1),Índices!$B$6:$F$500,5,FALSE)*DG112,0)</f>
        <v>0</v>
      </c>
      <c r="DI112" s="2708"/>
      <c r="DJ112" s="2707">
        <f>IFERROR(VLOOKUP($B$126,Índices!$B$6:$F$500,5,FALSE)/VLOOKUP(DATE(YEAR($B112),MONTH($B112),1),Índices!$B$6:$F$500,5,FALSE)*DI112,0)</f>
        <v>0</v>
      </c>
      <c r="DK112" s="2708"/>
      <c r="DL112" s="2707">
        <f>IFERROR(VLOOKUP($B$126,Índices!$B$6:$F$500,5,FALSE)/VLOOKUP(DATE(YEAR($B112),MONTH($B112),1),Índices!$B$6:$F$500,5,FALSE)*DK112,0)</f>
        <v>0</v>
      </c>
      <c r="DM112" s="2708"/>
      <c r="DN112" s="2707">
        <f>IFERROR(VLOOKUP($B$126,Índices!$B$6:$F$500,5,FALSE)/VLOOKUP(DATE(YEAR($B112),MONTH($B112),1),Índices!$B$6:$F$500,5,FALSE)*DM112,0)</f>
        <v>0</v>
      </c>
      <c r="DO112" s="2708"/>
      <c r="DP112" s="2707">
        <f>IFERROR(VLOOKUP($B$126,Índices!$B$6:$F$500,5,FALSE)/VLOOKUP(DATE(YEAR($B112),MONTH($B112),1),Índices!$B$6:$F$500,5,FALSE)*DO112,0)</f>
        <v>0</v>
      </c>
      <c r="DQ112" s="2708"/>
      <c r="DR112" s="2707">
        <f>IFERROR(VLOOKUP($B$126,Índices!$B$6:$F$500,5,FALSE)/VLOOKUP(DATE(YEAR($B112),MONTH($B112),1),Índices!$B$6:$F$500,5,FALSE)*DQ112,0)</f>
        <v>0</v>
      </c>
      <c r="DS112" s="2708"/>
      <c r="DT112" s="2707">
        <f>IFERROR(VLOOKUP($B$126,Índices!$B$6:$F$500,5,FALSE)/VLOOKUP(DATE(YEAR($B112),MONTH($B112),1),Índices!$B$6:$F$500,5,FALSE)*DS112,0)</f>
        <v>0</v>
      </c>
      <c r="DU112" s="2708"/>
      <c r="DV112" s="2707">
        <f>IFERROR(VLOOKUP($B$126,Índices!$B$6:$F$500,5,FALSE)/VLOOKUP(DATE(YEAR($B112),MONTH($B112),1),Índices!$B$6:$F$500,5,FALSE)*DU112,0)</f>
        <v>0</v>
      </c>
      <c r="DW112" s="2708"/>
      <c r="DX112" s="2707">
        <f>IFERROR(VLOOKUP($B$126,Índices!$B$6:$F$500,5,FALSE)/VLOOKUP(DATE(YEAR($B112),MONTH($B112),1),Índices!$B$6:$F$500,5,FALSE)*DW112,0)</f>
        <v>0</v>
      </c>
      <c r="DY112" s="2708"/>
      <c r="DZ112" s="2707">
        <f>IFERROR(VLOOKUP($B$126,Índices!$B$6:$F$500,5,FALSE)/VLOOKUP(DATE(YEAR($B112),MONTH($B112),1),Índices!$B$6:$F$500,5,FALSE)*DY112,0)</f>
        <v>0</v>
      </c>
      <c r="EA112" s="2708"/>
      <c r="EB112" s="2707">
        <f>IFERROR(VLOOKUP($B$126,Índices!$B$6:$F$500,5,FALSE)/VLOOKUP(DATE(YEAR($B112),MONTH($B112),1),Índices!$B$6:$F$500,5,FALSE)*EA112,0)</f>
        <v>0</v>
      </c>
      <c r="EC112" s="2708"/>
      <c r="ED112" s="2707">
        <f>IFERROR(VLOOKUP($B$126,Índices!$B$6:$F$500,5,FALSE)/VLOOKUP(DATE(YEAR($B112),MONTH($B112),1),Índices!$B$6:$F$500,5,FALSE)*EC112,0)</f>
        <v>0</v>
      </c>
      <c r="EE112" s="2708"/>
      <c r="EF112" s="2707">
        <f>IFERROR(VLOOKUP($B$126,Índices!$B$6:$F$500,5,FALSE)/VLOOKUP(DATE(YEAR($B112),MONTH($B112),1),Índices!$B$6:$F$500,5,FALSE)*EE112,0)</f>
        <v>0</v>
      </c>
    </row>
    <row r="113" spans="1:136" s="2704" customFormat="1" ht="14.45" customHeight="1">
      <c r="A113" s="65"/>
      <c r="B113" s="2711">
        <f t="shared" si="10"/>
        <v>44958</v>
      </c>
      <c r="C113" s="2322" t="e">
        <f t="shared" ca="1" si="11"/>
        <v>#DIV/0!</v>
      </c>
      <c r="D113" s="2709">
        <f ca="1">IFERROR(VLOOKUP($B$126,Índices!$B$6:$F$500,5,FALSE)/VLOOKUP(DATE(YEAR($B113),MONTH($B113),1),Índices!$B$6:$F$500,5,FALSE)*C113,0)</f>
        <v>0</v>
      </c>
      <c r="E113" s="2322" t="e">
        <f t="shared" ca="1" si="12"/>
        <v>#DIV/0!</v>
      </c>
      <c r="F113" s="2709">
        <f ca="1">IFERROR(VLOOKUP($B$126,Índices!$B$6:$F$500,5,FALSE)/VLOOKUP(DATE(YEAR($B113),MONTH($B113),1),Índices!$B$6:$F$500,5,FALSE)*E113,0)</f>
        <v>0</v>
      </c>
      <c r="G113" s="2322">
        <f t="shared" ca="1" si="13"/>
        <v>0</v>
      </c>
      <c r="H113" s="2709">
        <f ca="1">IFERROR(VLOOKUP($B$126,Índices!$B$6:$F$500,5,FALSE)/VLOOKUP(DATE(YEAR($B113),MONTH($B113),1),Índices!$B$6:$F$500,5,FALSE)*G113,0)</f>
        <v>0</v>
      </c>
      <c r="I113" s="2322">
        <f t="shared" ca="1" si="14"/>
        <v>0</v>
      </c>
      <c r="J113" s="2709">
        <f ca="1">IFERROR(VLOOKUP($B$126,Índices!$B$6:$F$500,5,FALSE)/VLOOKUP(DATE(YEAR($B113),MONTH($B113),1),Índices!$B$6:$F$500,5,FALSE)*I113,0)</f>
        <v>0</v>
      </c>
      <c r="K113" s="2322" t="e">
        <f t="shared" ca="1" si="15"/>
        <v>#DIV/0!</v>
      </c>
      <c r="L113" s="2709">
        <f ca="1">IFERROR(VLOOKUP($B$126,Índices!$B$6:$F$500,5,FALSE)/VLOOKUP(DATE(YEAR($B113),MONTH($B113),1),Índices!$B$6:$F$500,5,FALSE)*K113,0)</f>
        <v>0</v>
      </c>
      <c r="M113" s="2322">
        <f t="shared" ca="1" si="16"/>
        <v>0</v>
      </c>
      <c r="N113" s="2709">
        <f ca="1">IFERROR(VLOOKUP($B$126,Índices!$B$6:$F$500,5,FALSE)/VLOOKUP(DATE(YEAR($B113),MONTH($B113),1),Índices!$B$6:$F$500,5,FALSE)*M113,0)</f>
        <v>0</v>
      </c>
      <c r="O113" s="2322">
        <f t="shared" ca="1" si="17"/>
        <v>0</v>
      </c>
      <c r="P113" s="2709">
        <f ca="1">IFERROR(VLOOKUP($B$126,Índices!$B$6:$F$500,5,FALSE)/VLOOKUP(DATE(YEAR($B113),MONTH($B113),1),Índices!$B$6:$F$500,5,FALSE)*O113,0)</f>
        <v>0</v>
      </c>
      <c r="Q113" s="2322">
        <f t="shared" ca="1" si="18"/>
        <v>0</v>
      </c>
      <c r="R113" s="2709">
        <f ca="1">IFERROR(VLOOKUP($B$126,Índices!$B$6:$F$500,5,FALSE)/VLOOKUP(DATE(YEAR($B113),MONTH($B113),1),Índices!$B$6:$F$500,5,FALSE)*Q113,0)</f>
        <v>0</v>
      </c>
      <c r="S113" s="2322">
        <f t="shared" ca="1" si="19"/>
        <v>0</v>
      </c>
      <c r="T113" s="2709">
        <f ca="1">IFERROR(VLOOKUP($B$126,Índices!$B$6:$F$500,5,FALSE)/VLOOKUP(DATE(YEAR($B113),MONTH($B113),1),Índices!$B$6:$F$500,5,FALSE)*S113,0)</f>
        <v>0</v>
      </c>
      <c r="U113" s="2322"/>
      <c r="V113" s="2709"/>
      <c r="W113" s="2322"/>
      <c r="X113" s="2709"/>
      <c r="Y113" s="2322"/>
      <c r="Z113" s="2709"/>
      <c r="AA113" s="2322"/>
      <c r="AB113" s="2709"/>
      <c r="AC113" s="2322"/>
      <c r="AD113" s="2709"/>
      <c r="AE113" s="2322"/>
      <c r="AF113" s="2709"/>
      <c r="AG113" s="2322"/>
      <c r="AH113" s="2709"/>
      <c r="AI113" s="2322"/>
      <c r="AJ113" s="2709"/>
      <c r="AK113" s="2322">
        <f t="shared" ca="1" si="20"/>
        <v>0</v>
      </c>
      <c r="AL113" s="2709">
        <f ca="1">IFERROR(VLOOKUP($B$126,Índices!$B$6:$F$500,5,FALSE)/VLOOKUP(DATE(YEAR($B113),MONTH($B113),1),Índices!$B$6:$F$500,5,FALSE)*AK113,0)</f>
        <v>0</v>
      </c>
      <c r="AM113" s="2322">
        <f t="shared" ca="1" si="21"/>
        <v>0</v>
      </c>
      <c r="AN113" s="2709">
        <f ca="1">IFERROR(VLOOKUP($B$126,Índices!$B$6:$F$500,5,FALSE)/VLOOKUP(DATE(YEAR($B113),MONTH($B113),1),Índices!$B$6:$F$500,5,FALSE)*AM113,0)</f>
        <v>0</v>
      </c>
      <c r="AO113" s="2322">
        <f t="shared" ca="1" si="22"/>
        <v>0</v>
      </c>
      <c r="AP113" s="2709">
        <f ca="1">IFERROR(VLOOKUP($B$126,Índices!$B$6:$F$500,5,FALSE)/VLOOKUP(DATE(YEAR($B113),MONTH($B113),1),Índices!$B$6:$F$500,5,FALSE)*AO113,0)</f>
        <v>0</v>
      </c>
      <c r="AQ113" s="2322">
        <f t="shared" ca="1" si="23"/>
        <v>0</v>
      </c>
      <c r="AR113" s="2709">
        <f ca="1">IFERROR(VLOOKUP($B$126,Índices!$B$6:$F$500,5,FALSE)/VLOOKUP(DATE(YEAR($B113),MONTH($B113),1),Índices!$B$6:$F$500,5,FALSE)*AQ113,0)</f>
        <v>0</v>
      </c>
      <c r="AS113" s="2322">
        <f t="shared" ca="1" si="24"/>
        <v>0</v>
      </c>
      <c r="AT113" s="2709">
        <f ca="1">IFERROR(VLOOKUP($B$126,Índices!$B$6:$F$500,5,FALSE)/VLOOKUP(DATE(YEAR($B113),MONTH($B113),1),Índices!$B$6:$F$500,5,FALSE)*AS113,0)</f>
        <v>0</v>
      </c>
      <c r="AU113" s="2322">
        <f t="shared" ca="1" si="25"/>
        <v>0</v>
      </c>
      <c r="AV113" s="2709">
        <f ca="1">IFERROR(VLOOKUP($B$126,Índices!$B$6:$F$500,5,FALSE)/VLOOKUP(DATE(YEAR($B113),MONTH($B113),1),Índices!$B$6:$F$500,5,FALSE)*AU113,0)</f>
        <v>0</v>
      </c>
      <c r="AW113" s="2322">
        <f t="shared" ca="1" si="26"/>
        <v>0</v>
      </c>
      <c r="AX113" s="2709">
        <f ca="1">IFERROR(VLOOKUP($B$126,Índices!$B$6:$F$500,5,FALSE)/VLOOKUP(DATE(YEAR($B113),MONTH($B113),1),Índices!$B$6:$F$500,5,FALSE)*AW113,0)</f>
        <v>0</v>
      </c>
      <c r="AY113" s="2322">
        <f t="shared" ca="1" si="27"/>
        <v>0</v>
      </c>
      <c r="AZ113" s="2709">
        <f ca="1">IFERROR(VLOOKUP($B$126,Índices!$B$6:$F$500,5,FALSE)/VLOOKUP(DATE(YEAR($B113),MONTH($B113),1),Índices!$B$6:$F$500,5,FALSE)*AY113,0)</f>
        <v>0</v>
      </c>
      <c r="BA113" s="2322">
        <f t="shared" ca="1" si="28"/>
        <v>0</v>
      </c>
      <c r="BB113" s="2709">
        <f ca="1">IFERROR(VLOOKUP($B$126,Índices!$B$6:$F$500,5,FALSE)/VLOOKUP(DATE(YEAR($B113),MONTH($B113),1),Índices!$B$6:$F$500,5,FALSE)*BA113,0)</f>
        <v>0</v>
      </c>
      <c r="BC113" s="2322">
        <f t="shared" ca="1" si="29"/>
        <v>0</v>
      </c>
      <c r="BD113" s="2709">
        <f ca="1">IFERROR(VLOOKUP($B$126,Índices!$B$6:$F$500,5,FALSE)/VLOOKUP(DATE(YEAR($B113),MONTH($B113),1),Índices!$B$6:$F$500,5,FALSE)*BC113,0)</f>
        <v>0</v>
      </c>
      <c r="BE113" s="2322">
        <f t="shared" ca="1" si="30"/>
        <v>0</v>
      </c>
      <c r="BF113" s="2709">
        <f ca="1">IFERROR(VLOOKUP($B$126,Índices!$B$6:$F$500,5,FALSE)/VLOOKUP(DATE(YEAR($B113),MONTH($B113),1),Índices!$B$6:$F$500,5,FALSE)*BE113,0)</f>
        <v>0</v>
      </c>
      <c r="BG113" s="2322" t="e">
        <f t="shared" ca="1" si="31"/>
        <v>#DIV/0!</v>
      </c>
      <c r="BH113" s="2709">
        <f ca="1">IFERROR(VLOOKUP($B$126,Índices!$B$6:$F$500,5,FALSE)/VLOOKUP(DATE(YEAR($B113),MONTH($B113),1),Índices!$B$6:$F$500,5,FALSE)*BG113,0)</f>
        <v>0</v>
      </c>
      <c r="BI113" s="2322">
        <f t="shared" ca="1" si="32"/>
        <v>0</v>
      </c>
      <c r="BJ113" s="2709">
        <f ca="1">IFERROR(VLOOKUP($B$126,Índices!$B$6:$F$500,5,FALSE)/VLOOKUP(DATE(YEAR($B113),MONTH($B113),1),Índices!$B$6:$F$500,5,FALSE)*BI113,0)</f>
        <v>0</v>
      </c>
      <c r="BK113" s="2322">
        <f t="shared" ca="1" si="33"/>
        <v>0</v>
      </c>
      <c r="BL113" s="2709">
        <f ca="1">IFERROR(VLOOKUP($B$126,Índices!$B$6:$F$500,5,FALSE)/VLOOKUP(DATE(YEAR($B113),MONTH($B113),1),Índices!$B$6:$F$500,5,FALSE)*BK113,0)</f>
        <v>0</v>
      </c>
      <c r="BM113" s="2322" t="e">
        <f t="shared" ca="1" si="34"/>
        <v>#DIV/0!</v>
      </c>
      <c r="BN113" s="2709">
        <f ca="1">IFERROR(VLOOKUP($B$126,Índices!$B$6:$F$500,5,FALSE)/VLOOKUP(DATE(YEAR($B113),MONTH($B113),1),Índices!$B$6:$F$500,5,FALSE)*BM113,0)</f>
        <v>0</v>
      </c>
      <c r="BO113" s="2322">
        <f t="shared" ca="1" si="35"/>
        <v>0</v>
      </c>
      <c r="BP113" s="2709">
        <f ca="1">IFERROR(VLOOKUP($B$126,Índices!$B$6:$F$500,5,FALSE)/VLOOKUP(DATE(YEAR($B113),MONTH($B113),1),Índices!$B$6:$F$500,5,FALSE)*BO113,0)</f>
        <v>0</v>
      </c>
      <c r="BQ113" s="2322">
        <f t="shared" ca="1" si="36"/>
        <v>0</v>
      </c>
      <c r="BR113" s="2709">
        <f ca="1">IFERROR(VLOOKUP($B$126,Índices!$B$6:$F$500,5,FALSE)/VLOOKUP(DATE(YEAR($B113),MONTH($B113),1),Índices!$B$6:$F$500,5,FALSE)*BQ113,0)</f>
        <v>0</v>
      </c>
      <c r="BS113" s="2322" t="e">
        <f t="shared" ca="1" si="37"/>
        <v>#DIV/0!</v>
      </c>
      <c r="BT113" s="2709">
        <f ca="1">IFERROR(VLOOKUP($B$126,Índices!$B$6:$F$500,5,FALSE)/VLOOKUP(DATE(YEAR($B113),MONTH($B113),1),Índices!$B$6:$F$500,5,FALSE)*BS113,0)</f>
        <v>0</v>
      </c>
      <c r="BU113" s="2322">
        <f t="shared" ca="1" si="38"/>
        <v>0</v>
      </c>
      <c r="BV113" s="2709">
        <f ca="1">IFERROR(VLOOKUP($B$126,Índices!$B$6:$F$500,5,FALSE)/VLOOKUP(DATE(YEAR($B113),MONTH($B113),1),Índices!$B$6:$F$500,5,FALSE)*BU113,0)</f>
        <v>0</v>
      </c>
      <c r="BW113" s="2322">
        <f t="shared" ca="1" si="39"/>
        <v>0</v>
      </c>
      <c r="BX113" s="2709">
        <f ca="1">IFERROR(VLOOKUP($B$126,Índices!$B$6:$F$500,5,FALSE)/VLOOKUP(DATE(YEAR($B113),MONTH($B113),1),Índices!$B$6:$F$500,5,FALSE)*BW113,0)</f>
        <v>0</v>
      </c>
      <c r="BY113" s="2322" t="e">
        <f t="shared" ca="1" si="40"/>
        <v>#DIV/0!</v>
      </c>
      <c r="BZ113" s="2709">
        <f ca="1">IFERROR(VLOOKUP($B$126,Índices!$B$6:$F$500,5,FALSE)/VLOOKUP(DATE(YEAR($B113),MONTH($B113),1),Índices!$B$6:$F$500,5,FALSE)*BY113,0)</f>
        <v>0</v>
      </c>
      <c r="CA113" s="2322" t="e">
        <f t="shared" ca="1" si="41"/>
        <v>#DIV/0!</v>
      </c>
      <c r="CB113" s="2709">
        <f ca="1">IFERROR(VLOOKUP($B$126,Índices!$B$6:$F$500,5,FALSE)/VLOOKUP(DATE(YEAR($B113),MONTH($B113),1),Índices!$B$6:$F$500,5,FALSE)*CA113,0)</f>
        <v>0</v>
      </c>
      <c r="CC113" s="2322">
        <f t="shared" ca="1" si="42"/>
        <v>0</v>
      </c>
      <c r="CD113" s="2709">
        <f ca="1">IFERROR(VLOOKUP($B$126,Índices!$B$6:$F$500,5,FALSE)/VLOOKUP(DATE(YEAR($B113),MONTH($B113),1),Índices!$B$6:$F$500,5,FALSE)*CC113,0)</f>
        <v>0</v>
      </c>
      <c r="CE113" s="2322" t="e">
        <f t="shared" ca="1" si="43"/>
        <v>#DIV/0!</v>
      </c>
      <c r="CF113" s="2709">
        <f ca="1">IFERROR(VLOOKUP($B$126,Índices!$B$6:$F$500,5,FALSE)/VLOOKUP(DATE(YEAR($B113),MONTH($B113),1),Índices!$B$6:$F$500,5,FALSE)*CE113,0)</f>
        <v>0</v>
      </c>
      <c r="CG113" s="2322" t="e">
        <f t="shared" si="44"/>
        <v>#DIV/0!</v>
      </c>
      <c r="CH113" s="2709">
        <f>IFERROR(VLOOKUP($B$126,Índices!$B$6:$F$500,5,FALSE)/VLOOKUP(DATE(YEAR($B113),MONTH($B113),1),Índices!$B$6:$F$500,5,FALSE)*CG113,0)</f>
        <v>0</v>
      </c>
      <c r="CI113" s="2322">
        <f t="shared" ca="1" si="45"/>
        <v>0</v>
      </c>
      <c r="CJ113" s="2709">
        <f ca="1">IFERROR(VLOOKUP($B$126,Índices!$B$6:$F$500,5,FALSE)/VLOOKUP(DATE(YEAR($B113),MONTH($B113),1),Índices!$B$6:$F$500,5,FALSE)*CI113,0)</f>
        <v>0</v>
      </c>
      <c r="CK113" s="2322">
        <f t="shared" ca="1" si="46"/>
        <v>0</v>
      </c>
      <c r="CL113" s="2709">
        <f ca="1">IFERROR(VLOOKUP($B$126,Índices!$B$6:$F$500,5,FALSE)/VLOOKUP(DATE(YEAR($B113),MONTH($B113),1),Índices!$B$6:$F$500,5,FALSE)*CK113,0)</f>
        <v>0</v>
      </c>
      <c r="CM113" s="2322" t="e">
        <f t="shared" ca="1" si="47"/>
        <v>#DIV/0!</v>
      </c>
      <c r="CN113" s="2709">
        <f ca="1">IFERROR(VLOOKUP($B$126,Índices!$B$6:$F$500,5,FALSE)/VLOOKUP(DATE(YEAR($B113),MONTH($B113),1),Índices!$B$6:$F$500,5,FALSE)*CM113,0)</f>
        <v>0</v>
      </c>
      <c r="CO113" s="2322" t="e">
        <f t="shared" ca="1" si="48"/>
        <v>#DIV/0!</v>
      </c>
      <c r="CP113" s="2709">
        <f ca="1">IFERROR(VLOOKUP($B$126,Índices!$B$6:$F$500,5,FALSE)/VLOOKUP(DATE(YEAR($B113),MONTH($B113),1),Índices!$B$6:$F$500,5,FALSE)*CO113,0)</f>
        <v>0</v>
      </c>
      <c r="CQ113" s="2322" t="e">
        <f t="shared" ca="1" si="49"/>
        <v>#DIV/0!</v>
      </c>
      <c r="CR113" s="2709">
        <f ca="1">IFERROR(VLOOKUP($B$126,Índices!$B$6:$F$500,5,FALSE)/VLOOKUP(DATE(YEAR($B113),MONTH($B113),1),Índices!$B$6:$F$500,5,FALSE)*CQ113,0)</f>
        <v>0</v>
      </c>
      <c r="CS113" s="2322" t="e">
        <f t="shared" ca="1" si="50"/>
        <v>#DIV/0!</v>
      </c>
      <c r="CT113" s="2709">
        <f ca="1">IFERROR(VLOOKUP($B$126,Índices!$B$6:$F$500,5,FALSE)/VLOOKUP(DATE(YEAR($B113),MONTH($B113),1),Índices!$B$6:$F$500,5,FALSE)*CS113,0)</f>
        <v>0</v>
      </c>
      <c r="CU113" s="2322">
        <f t="shared" ca="1" si="51"/>
        <v>0</v>
      </c>
      <c r="CV113" s="2709">
        <f ca="1">IFERROR(VLOOKUP($B$126,Índices!$B$6:$F$500,5,FALSE)/VLOOKUP(DATE(YEAR($B113),MONTH($B113),1),Índices!$B$6:$F$500,5,FALSE)*CU113,0)</f>
        <v>0</v>
      </c>
      <c r="CW113" s="2322"/>
      <c r="CX113" s="2709">
        <f>IFERROR(VLOOKUP($B$126,Índices!$B$6:$F$500,5,FALSE)/VLOOKUP(DATE(YEAR($B113),MONTH($B113),1),Índices!$B$6:$F$500,5,FALSE)*CW113,0)</f>
        <v>0</v>
      </c>
      <c r="CY113" s="2322"/>
      <c r="CZ113" s="2709">
        <f>IFERROR(VLOOKUP($B$126,Índices!$B$6:$F$500,5,FALSE)/VLOOKUP(DATE(YEAR($B113),MONTH($B113),1),Índices!$B$6:$F$500,5,FALSE)*CY113,0)</f>
        <v>0</v>
      </c>
      <c r="DA113" s="2322"/>
      <c r="DB113" s="2709">
        <f>IFERROR(VLOOKUP($B$126,Índices!$B$6:$F$500,5,FALSE)/VLOOKUP(DATE(YEAR($B113),MONTH($B113),1),Índices!$B$6:$F$500,5,FALSE)*DA113,0)</f>
        <v>0</v>
      </c>
      <c r="DC113" s="2708"/>
      <c r="DD113" s="2707">
        <f>IFERROR(VLOOKUP($B$126,Índices!$B$6:$F$500,5,FALSE)/VLOOKUP(DATE(YEAR($B113),MONTH($B113),1),Índices!$B$6:$F$500,5,FALSE)*DC113,0)</f>
        <v>0</v>
      </c>
      <c r="DE113" s="2708"/>
      <c r="DF113" s="2707">
        <f>IFERROR(VLOOKUP($B$126,Índices!$B$6:$F$500,5,FALSE)/VLOOKUP(DATE(YEAR($B113),MONTH($B113),1),Índices!$B$6:$F$500,5,FALSE)*DE113,0)</f>
        <v>0</v>
      </c>
      <c r="DG113" s="2708"/>
      <c r="DH113" s="2707">
        <f>IFERROR(VLOOKUP($B$126,Índices!$B$6:$F$500,5,FALSE)/VLOOKUP(DATE(YEAR($B113),MONTH($B113),1),Índices!$B$6:$F$500,5,FALSE)*DG113,0)</f>
        <v>0</v>
      </c>
      <c r="DI113" s="2708"/>
      <c r="DJ113" s="2707">
        <f>IFERROR(VLOOKUP($B$126,Índices!$B$6:$F$500,5,FALSE)/VLOOKUP(DATE(YEAR($B113),MONTH($B113),1),Índices!$B$6:$F$500,5,FALSE)*DI113,0)</f>
        <v>0</v>
      </c>
      <c r="DK113" s="2708"/>
      <c r="DL113" s="2707">
        <f>IFERROR(VLOOKUP($B$126,Índices!$B$6:$F$500,5,FALSE)/VLOOKUP(DATE(YEAR($B113),MONTH($B113),1),Índices!$B$6:$F$500,5,FALSE)*DK113,0)</f>
        <v>0</v>
      </c>
      <c r="DM113" s="2708"/>
      <c r="DN113" s="2707">
        <f>IFERROR(VLOOKUP($B$126,Índices!$B$6:$F$500,5,FALSE)/VLOOKUP(DATE(YEAR($B113),MONTH($B113),1),Índices!$B$6:$F$500,5,FALSE)*DM113,0)</f>
        <v>0</v>
      </c>
      <c r="DO113" s="2708"/>
      <c r="DP113" s="2707">
        <f>IFERROR(VLOOKUP($B$126,Índices!$B$6:$F$500,5,FALSE)/VLOOKUP(DATE(YEAR($B113),MONTH($B113),1),Índices!$B$6:$F$500,5,FALSE)*DO113,0)</f>
        <v>0</v>
      </c>
      <c r="DQ113" s="2708"/>
      <c r="DR113" s="2707">
        <f>IFERROR(VLOOKUP($B$126,Índices!$B$6:$F$500,5,FALSE)/VLOOKUP(DATE(YEAR($B113),MONTH($B113),1),Índices!$B$6:$F$500,5,FALSE)*DQ113,0)</f>
        <v>0</v>
      </c>
      <c r="DS113" s="2708"/>
      <c r="DT113" s="2707">
        <f>IFERROR(VLOOKUP($B$126,Índices!$B$6:$F$500,5,FALSE)/VLOOKUP(DATE(YEAR($B113),MONTH($B113),1),Índices!$B$6:$F$500,5,FALSE)*DS113,0)</f>
        <v>0</v>
      </c>
      <c r="DU113" s="2708"/>
      <c r="DV113" s="2707">
        <f>IFERROR(VLOOKUP($B$126,Índices!$B$6:$F$500,5,FALSE)/VLOOKUP(DATE(YEAR($B113),MONTH($B113),1),Índices!$B$6:$F$500,5,FALSE)*DU113,0)</f>
        <v>0</v>
      </c>
      <c r="DW113" s="2708"/>
      <c r="DX113" s="2707">
        <f>IFERROR(VLOOKUP($B$126,Índices!$B$6:$F$500,5,FALSE)/VLOOKUP(DATE(YEAR($B113),MONTH($B113),1),Índices!$B$6:$F$500,5,FALSE)*DW113,0)</f>
        <v>0</v>
      </c>
      <c r="DY113" s="2708"/>
      <c r="DZ113" s="2707">
        <f>IFERROR(VLOOKUP($B$126,Índices!$B$6:$F$500,5,FALSE)/VLOOKUP(DATE(YEAR($B113),MONTH($B113),1),Índices!$B$6:$F$500,5,FALSE)*DY113,0)</f>
        <v>0</v>
      </c>
      <c r="EA113" s="2708"/>
      <c r="EB113" s="2707">
        <f>IFERROR(VLOOKUP($B$126,Índices!$B$6:$F$500,5,FALSE)/VLOOKUP(DATE(YEAR($B113),MONTH($B113),1),Índices!$B$6:$F$500,5,FALSE)*EA113,0)</f>
        <v>0</v>
      </c>
      <c r="EC113" s="2708"/>
      <c r="ED113" s="2707">
        <f>IFERROR(VLOOKUP($B$126,Índices!$B$6:$F$500,5,FALSE)/VLOOKUP(DATE(YEAR($B113),MONTH($B113),1),Índices!$B$6:$F$500,5,FALSE)*EC113,0)</f>
        <v>0</v>
      </c>
      <c r="EE113" s="2708"/>
      <c r="EF113" s="2707">
        <f>IFERROR(VLOOKUP($B$126,Índices!$B$6:$F$500,5,FALSE)/VLOOKUP(DATE(YEAR($B113),MONTH($B113),1),Índices!$B$6:$F$500,5,FALSE)*EE113,0)</f>
        <v>0</v>
      </c>
    </row>
    <row r="114" spans="1:136" s="2704" customFormat="1" ht="14.45" customHeight="1">
      <c r="A114" s="65"/>
      <c r="B114" s="2711">
        <f t="shared" si="10"/>
        <v>44986</v>
      </c>
      <c r="C114" s="2322" t="e">
        <f t="shared" ca="1" si="11"/>
        <v>#DIV/0!</v>
      </c>
      <c r="D114" s="2709">
        <f ca="1">IFERROR(VLOOKUP($B$126,Índices!$B$6:$F$500,5,FALSE)/VLOOKUP(DATE(YEAR($B114),MONTH($B114),1),Índices!$B$6:$F$500,5,FALSE)*C114,0)</f>
        <v>0</v>
      </c>
      <c r="E114" s="2322" t="e">
        <f t="shared" ca="1" si="12"/>
        <v>#DIV/0!</v>
      </c>
      <c r="F114" s="2709">
        <f ca="1">IFERROR(VLOOKUP($B$126,Índices!$B$6:$F$500,5,FALSE)/VLOOKUP(DATE(YEAR($B114),MONTH($B114),1),Índices!$B$6:$F$500,5,FALSE)*E114,0)</f>
        <v>0</v>
      </c>
      <c r="G114" s="2322">
        <f t="shared" ca="1" si="13"/>
        <v>0</v>
      </c>
      <c r="H114" s="2709">
        <f ca="1">IFERROR(VLOOKUP($B$126,Índices!$B$6:$F$500,5,FALSE)/VLOOKUP(DATE(YEAR($B114),MONTH($B114),1),Índices!$B$6:$F$500,5,FALSE)*G114,0)</f>
        <v>0</v>
      </c>
      <c r="I114" s="2322">
        <f t="shared" ca="1" si="14"/>
        <v>0</v>
      </c>
      <c r="J114" s="2709">
        <f ca="1">IFERROR(VLOOKUP($B$126,Índices!$B$6:$F$500,5,FALSE)/VLOOKUP(DATE(YEAR($B114),MONTH($B114),1),Índices!$B$6:$F$500,5,FALSE)*I114,0)</f>
        <v>0</v>
      </c>
      <c r="K114" s="2322" t="e">
        <f t="shared" ca="1" si="15"/>
        <v>#DIV/0!</v>
      </c>
      <c r="L114" s="2709">
        <f ca="1">IFERROR(VLOOKUP($B$126,Índices!$B$6:$F$500,5,FALSE)/VLOOKUP(DATE(YEAR($B114),MONTH($B114),1),Índices!$B$6:$F$500,5,FALSE)*K114,0)</f>
        <v>0</v>
      </c>
      <c r="M114" s="2322">
        <f t="shared" ca="1" si="16"/>
        <v>0</v>
      </c>
      <c r="N114" s="2709">
        <f ca="1">IFERROR(VLOOKUP($B$126,Índices!$B$6:$F$500,5,FALSE)/VLOOKUP(DATE(YEAR($B114),MONTH($B114),1),Índices!$B$6:$F$500,5,FALSE)*M114,0)</f>
        <v>0</v>
      </c>
      <c r="O114" s="2322">
        <f t="shared" ca="1" si="17"/>
        <v>0</v>
      </c>
      <c r="P114" s="2709">
        <f ca="1">IFERROR(VLOOKUP($B$126,Índices!$B$6:$F$500,5,FALSE)/VLOOKUP(DATE(YEAR($B114),MONTH($B114),1),Índices!$B$6:$F$500,5,FALSE)*O114,0)</f>
        <v>0</v>
      </c>
      <c r="Q114" s="2322">
        <f t="shared" ca="1" si="18"/>
        <v>0</v>
      </c>
      <c r="R114" s="2709">
        <f ca="1">IFERROR(VLOOKUP($B$126,Índices!$B$6:$F$500,5,FALSE)/VLOOKUP(DATE(YEAR($B114),MONTH($B114),1),Índices!$B$6:$F$500,5,FALSE)*Q114,0)</f>
        <v>0</v>
      </c>
      <c r="S114" s="2322">
        <f t="shared" ca="1" si="19"/>
        <v>0</v>
      </c>
      <c r="T114" s="2709">
        <f ca="1">IFERROR(VLOOKUP($B$126,Índices!$B$6:$F$500,5,FALSE)/VLOOKUP(DATE(YEAR($B114),MONTH($B114),1),Índices!$B$6:$F$500,5,FALSE)*S114,0)</f>
        <v>0</v>
      </c>
      <c r="U114" s="2322"/>
      <c r="V114" s="2709"/>
      <c r="W114" s="2322"/>
      <c r="X114" s="2709"/>
      <c r="Y114" s="2322"/>
      <c r="Z114" s="2709"/>
      <c r="AA114" s="2322"/>
      <c r="AB114" s="2709"/>
      <c r="AC114" s="2322"/>
      <c r="AD114" s="2709"/>
      <c r="AE114" s="2322"/>
      <c r="AF114" s="2709"/>
      <c r="AG114" s="2322"/>
      <c r="AH114" s="2709"/>
      <c r="AI114" s="2322"/>
      <c r="AJ114" s="2709"/>
      <c r="AK114" s="2322">
        <f t="shared" ca="1" si="20"/>
        <v>0</v>
      </c>
      <c r="AL114" s="2709">
        <f ca="1">IFERROR(VLOOKUP($B$126,Índices!$B$6:$F$500,5,FALSE)/VLOOKUP(DATE(YEAR($B114),MONTH($B114),1),Índices!$B$6:$F$500,5,FALSE)*AK114,0)</f>
        <v>0</v>
      </c>
      <c r="AM114" s="2322">
        <f t="shared" ca="1" si="21"/>
        <v>0</v>
      </c>
      <c r="AN114" s="2709">
        <f ca="1">IFERROR(VLOOKUP($B$126,Índices!$B$6:$F$500,5,FALSE)/VLOOKUP(DATE(YEAR($B114),MONTH($B114),1),Índices!$B$6:$F$500,5,FALSE)*AM114,0)</f>
        <v>0</v>
      </c>
      <c r="AO114" s="2322">
        <f t="shared" ca="1" si="22"/>
        <v>0</v>
      </c>
      <c r="AP114" s="2709">
        <f ca="1">IFERROR(VLOOKUP($B$126,Índices!$B$6:$F$500,5,FALSE)/VLOOKUP(DATE(YEAR($B114),MONTH($B114),1),Índices!$B$6:$F$500,5,FALSE)*AO114,0)</f>
        <v>0</v>
      </c>
      <c r="AQ114" s="2322">
        <f t="shared" ca="1" si="23"/>
        <v>0</v>
      </c>
      <c r="AR114" s="2709">
        <f ca="1">IFERROR(VLOOKUP($B$126,Índices!$B$6:$F$500,5,FALSE)/VLOOKUP(DATE(YEAR($B114),MONTH($B114),1),Índices!$B$6:$F$500,5,FALSE)*AQ114,0)</f>
        <v>0</v>
      </c>
      <c r="AS114" s="2322">
        <f t="shared" ca="1" si="24"/>
        <v>0</v>
      </c>
      <c r="AT114" s="2709">
        <f ca="1">IFERROR(VLOOKUP($B$126,Índices!$B$6:$F$500,5,FALSE)/VLOOKUP(DATE(YEAR($B114),MONTH($B114),1),Índices!$B$6:$F$500,5,FALSE)*AS114,0)</f>
        <v>0</v>
      </c>
      <c r="AU114" s="2322">
        <f t="shared" ca="1" si="25"/>
        <v>0</v>
      </c>
      <c r="AV114" s="2709">
        <f ca="1">IFERROR(VLOOKUP($B$126,Índices!$B$6:$F$500,5,FALSE)/VLOOKUP(DATE(YEAR($B114),MONTH($B114),1),Índices!$B$6:$F$500,5,FALSE)*AU114,0)</f>
        <v>0</v>
      </c>
      <c r="AW114" s="2322">
        <f t="shared" ca="1" si="26"/>
        <v>0</v>
      </c>
      <c r="AX114" s="2709">
        <f ca="1">IFERROR(VLOOKUP($B$126,Índices!$B$6:$F$500,5,FALSE)/VLOOKUP(DATE(YEAR($B114),MONTH($B114),1),Índices!$B$6:$F$500,5,FALSE)*AW114,0)</f>
        <v>0</v>
      </c>
      <c r="AY114" s="2322">
        <f t="shared" ca="1" si="27"/>
        <v>0</v>
      </c>
      <c r="AZ114" s="2709">
        <f ca="1">IFERROR(VLOOKUP($B$126,Índices!$B$6:$F$500,5,FALSE)/VLOOKUP(DATE(YEAR($B114),MONTH($B114),1),Índices!$B$6:$F$500,5,FALSE)*AY114,0)</f>
        <v>0</v>
      </c>
      <c r="BA114" s="2322">
        <f t="shared" ca="1" si="28"/>
        <v>0</v>
      </c>
      <c r="BB114" s="2709">
        <f ca="1">IFERROR(VLOOKUP($B$126,Índices!$B$6:$F$500,5,FALSE)/VLOOKUP(DATE(YEAR($B114),MONTH($B114),1),Índices!$B$6:$F$500,5,FALSE)*BA114,0)</f>
        <v>0</v>
      </c>
      <c r="BC114" s="2322">
        <f t="shared" ca="1" si="29"/>
        <v>0</v>
      </c>
      <c r="BD114" s="2709">
        <f ca="1">IFERROR(VLOOKUP($B$126,Índices!$B$6:$F$500,5,FALSE)/VLOOKUP(DATE(YEAR($B114),MONTH($B114),1),Índices!$B$6:$F$500,5,FALSE)*BC114,0)</f>
        <v>0</v>
      </c>
      <c r="BE114" s="2322">
        <f t="shared" ca="1" si="30"/>
        <v>0</v>
      </c>
      <c r="BF114" s="2709">
        <f ca="1">IFERROR(VLOOKUP($B$126,Índices!$B$6:$F$500,5,FALSE)/VLOOKUP(DATE(YEAR($B114),MONTH($B114),1),Índices!$B$6:$F$500,5,FALSE)*BE114,0)</f>
        <v>0</v>
      </c>
      <c r="BG114" s="2322" t="e">
        <f t="shared" ca="1" si="31"/>
        <v>#DIV/0!</v>
      </c>
      <c r="BH114" s="2709">
        <f ca="1">IFERROR(VLOOKUP($B$126,Índices!$B$6:$F$500,5,FALSE)/VLOOKUP(DATE(YEAR($B114),MONTH($B114),1),Índices!$B$6:$F$500,5,FALSE)*BG114,0)</f>
        <v>0</v>
      </c>
      <c r="BI114" s="2322">
        <f t="shared" ca="1" si="32"/>
        <v>0</v>
      </c>
      <c r="BJ114" s="2709">
        <f ca="1">IFERROR(VLOOKUP($B$126,Índices!$B$6:$F$500,5,FALSE)/VLOOKUP(DATE(YEAR($B114),MONTH($B114),1),Índices!$B$6:$F$500,5,FALSE)*BI114,0)</f>
        <v>0</v>
      </c>
      <c r="BK114" s="2322">
        <f t="shared" ca="1" si="33"/>
        <v>0</v>
      </c>
      <c r="BL114" s="2709">
        <f ca="1">IFERROR(VLOOKUP($B$126,Índices!$B$6:$F$500,5,FALSE)/VLOOKUP(DATE(YEAR($B114),MONTH($B114),1),Índices!$B$6:$F$500,5,FALSE)*BK114,0)</f>
        <v>0</v>
      </c>
      <c r="BM114" s="2322" t="e">
        <f t="shared" ca="1" si="34"/>
        <v>#DIV/0!</v>
      </c>
      <c r="BN114" s="2709">
        <f ca="1">IFERROR(VLOOKUP($B$126,Índices!$B$6:$F$500,5,FALSE)/VLOOKUP(DATE(YEAR($B114),MONTH($B114),1),Índices!$B$6:$F$500,5,FALSE)*BM114,0)</f>
        <v>0</v>
      </c>
      <c r="BO114" s="2322">
        <f t="shared" ca="1" si="35"/>
        <v>0</v>
      </c>
      <c r="BP114" s="2709">
        <f ca="1">IFERROR(VLOOKUP($B$126,Índices!$B$6:$F$500,5,FALSE)/VLOOKUP(DATE(YEAR($B114),MONTH($B114),1),Índices!$B$6:$F$500,5,FALSE)*BO114,0)</f>
        <v>0</v>
      </c>
      <c r="BQ114" s="2322">
        <f t="shared" ca="1" si="36"/>
        <v>0</v>
      </c>
      <c r="BR114" s="2709">
        <f ca="1">IFERROR(VLOOKUP($B$126,Índices!$B$6:$F$500,5,FALSE)/VLOOKUP(DATE(YEAR($B114),MONTH($B114),1),Índices!$B$6:$F$500,5,FALSE)*BQ114,0)</f>
        <v>0</v>
      </c>
      <c r="BS114" s="2322" t="e">
        <f t="shared" ca="1" si="37"/>
        <v>#DIV/0!</v>
      </c>
      <c r="BT114" s="2709">
        <f ca="1">IFERROR(VLOOKUP($B$126,Índices!$B$6:$F$500,5,FALSE)/VLOOKUP(DATE(YEAR($B114),MONTH($B114),1),Índices!$B$6:$F$500,5,FALSE)*BS114,0)</f>
        <v>0</v>
      </c>
      <c r="BU114" s="2322">
        <f t="shared" ca="1" si="38"/>
        <v>0</v>
      </c>
      <c r="BV114" s="2709">
        <f ca="1">IFERROR(VLOOKUP($B$126,Índices!$B$6:$F$500,5,FALSE)/VLOOKUP(DATE(YEAR($B114),MONTH($B114),1),Índices!$B$6:$F$500,5,FALSE)*BU114,0)</f>
        <v>0</v>
      </c>
      <c r="BW114" s="2322">
        <f t="shared" ca="1" si="39"/>
        <v>0</v>
      </c>
      <c r="BX114" s="2709">
        <f ca="1">IFERROR(VLOOKUP($B$126,Índices!$B$6:$F$500,5,FALSE)/VLOOKUP(DATE(YEAR($B114),MONTH($B114),1),Índices!$B$6:$F$500,5,FALSE)*BW114,0)</f>
        <v>0</v>
      </c>
      <c r="BY114" s="2322" t="e">
        <f t="shared" ca="1" si="40"/>
        <v>#DIV/0!</v>
      </c>
      <c r="BZ114" s="2709">
        <f ca="1">IFERROR(VLOOKUP($B$126,Índices!$B$6:$F$500,5,FALSE)/VLOOKUP(DATE(YEAR($B114),MONTH($B114),1),Índices!$B$6:$F$500,5,FALSE)*BY114,0)</f>
        <v>0</v>
      </c>
      <c r="CA114" s="2322" t="e">
        <f t="shared" ca="1" si="41"/>
        <v>#DIV/0!</v>
      </c>
      <c r="CB114" s="2709">
        <f ca="1">IFERROR(VLOOKUP($B$126,Índices!$B$6:$F$500,5,FALSE)/VLOOKUP(DATE(YEAR($B114),MONTH($B114),1),Índices!$B$6:$F$500,5,FALSE)*CA114,0)</f>
        <v>0</v>
      </c>
      <c r="CC114" s="2322">
        <f t="shared" ca="1" si="42"/>
        <v>0</v>
      </c>
      <c r="CD114" s="2709">
        <f ca="1">IFERROR(VLOOKUP($B$126,Índices!$B$6:$F$500,5,FALSE)/VLOOKUP(DATE(YEAR($B114),MONTH($B114),1),Índices!$B$6:$F$500,5,FALSE)*CC114,0)</f>
        <v>0</v>
      </c>
      <c r="CE114" s="2322" t="e">
        <f t="shared" ca="1" si="43"/>
        <v>#DIV/0!</v>
      </c>
      <c r="CF114" s="2709">
        <f ca="1">IFERROR(VLOOKUP($B$126,Índices!$B$6:$F$500,5,FALSE)/VLOOKUP(DATE(YEAR($B114),MONTH($B114),1),Índices!$B$6:$F$500,5,FALSE)*CE114,0)</f>
        <v>0</v>
      </c>
      <c r="CG114" s="2322" t="e">
        <f t="shared" si="44"/>
        <v>#DIV/0!</v>
      </c>
      <c r="CH114" s="2709">
        <f>IFERROR(VLOOKUP($B$126,Índices!$B$6:$F$500,5,FALSE)/VLOOKUP(DATE(YEAR($B114),MONTH($B114),1),Índices!$B$6:$F$500,5,FALSE)*CG114,0)</f>
        <v>0</v>
      </c>
      <c r="CI114" s="2322">
        <f t="shared" ca="1" si="45"/>
        <v>0</v>
      </c>
      <c r="CJ114" s="2709">
        <f ca="1">IFERROR(VLOOKUP($B$126,Índices!$B$6:$F$500,5,FALSE)/VLOOKUP(DATE(YEAR($B114),MONTH($B114),1),Índices!$B$6:$F$500,5,FALSE)*CI114,0)</f>
        <v>0</v>
      </c>
      <c r="CK114" s="2322">
        <f t="shared" ca="1" si="46"/>
        <v>0</v>
      </c>
      <c r="CL114" s="2709">
        <f ca="1">IFERROR(VLOOKUP($B$126,Índices!$B$6:$F$500,5,FALSE)/VLOOKUP(DATE(YEAR($B114),MONTH($B114),1),Índices!$B$6:$F$500,5,FALSE)*CK114,0)</f>
        <v>0</v>
      </c>
      <c r="CM114" s="2322" t="e">
        <f t="shared" ca="1" si="47"/>
        <v>#DIV/0!</v>
      </c>
      <c r="CN114" s="2709">
        <f ca="1">IFERROR(VLOOKUP($B$126,Índices!$B$6:$F$500,5,FALSE)/VLOOKUP(DATE(YEAR($B114),MONTH($B114),1),Índices!$B$6:$F$500,5,FALSE)*CM114,0)</f>
        <v>0</v>
      </c>
      <c r="CO114" s="2322" t="e">
        <f t="shared" ca="1" si="48"/>
        <v>#DIV/0!</v>
      </c>
      <c r="CP114" s="2709">
        <f ca="1">IFERROR(VLOOKUP($B$126,Índices!$B$6:$F$500,5,FALSE)/VLOOKUP(DATE(YEAR($B114),MONTH($B114),1),Índices!$B$6:$F$500,5,FALSE)*CO114,0)</f>
        <v>0</v>
      </c>
      <c r="CQ114" s="2322" t="e">
        <f t="shared" ca="1" si="49"/>
        <v>#DIV/0!</v>
      </c>
      <c r="CR114" s="2709">
        <f ca="1">IFERROR(VLOOKUP($B$126,Índices!$B$6:$F$500,5,FALSE)/VLOOKUP(DATE(YEAR($B114),MONTH($B114),1),Índices!$B$6:$F$500,5,FALSE)*CQ114,0)</f>
        <v>0</v>
      </c>
      <c r="CS114" s="2322" t="e">
        <f t="shared" ca="1" si="50"/>
        <v>#DIV/0!</v>
      </c>
      <c r="CT114" s="2709">
        <f ca="1">IFERROR(VLOOKUP($B$126,Índices!$B$6:$F$500,5,FALSE)/VLOOKUP(DATE(YEAR($B114),MONTH($B114),1),Índices!$B$6:$F$500,5,FALSE)*CS114,0)</f>
        <v>0</v>
      </c>
      <c r="CU114" s="2322">
        <f t="shared" ca="1" si="51"/>
        <v>0</v>
      </c>
      <c r="CV114" s="2709">
        <f ca="1">IFERROR(VLOOKUP($B$126,Índices!$B$6:$F$500,5,FALSE)/VLOOKUP(DATE(YEAR($B114),MONTH($B114),1),Índices!$B$6:$F$500,5,FALSE)*CU114,0)</f>
        <v>0</v>
      </c>
      <c r="CW114" s="2322"/>
      <c r="CX114" s="2709">
        <f>IFERROR(VLOOKUP($B$126,Índices!$B$6:$F$500,5,FALSE)/VLOOKUP(DATE(YEAR($B114),MONTH($B114),1),Índices!$B$6:$F$500,5,FALSE)*CW114,0)</f>
        <v>0</v>
      </c>
      <c r="CY114" s="2322"/>
      <c r="CZ114" s="2709">
        <f>IFERROR(VLOOKUP($B$126,Índices!$B$6:$F$500,5,FALSE)/VLOOKUP(DATE(YEAR($B114),MONTH($B114),1),Índices!$B$6:$F$500,5,FALSE)*CY114,0)</f>
        <v>0</v>
      </c>
      <c r="DA114" s="2322"/>
      <c r="DB114" s="2709">
        <f>IFERROR(VLOOKUP($B$126,Índices!$B$6:$F$500,5,FALSE)/VLOOKUP(DATE(YEAR($B114),MONTH($B114),1),Índices!$B$6:$F$500,5,FALSE)*DA114,0)</f>
        <v>0</v>
      </c>
      <c r="DC114" s="2708"/>
      <c r="DD114" s="2707">
        <f>IFERROR(VLOOKUP($B$126,Índices!$B$6:$F$500,5,FALSE)/VLOOKUP(DATE(YEAR($B114),MONTH($B114),1),Índices!$B$6:$F$500,5,FALSE)*DC114,0)</f>
        <v>0</v>
      </c>
      <c r="DE114" s="2708"/>
      <c r="DF114" s="2707">
        <f>IFERROR(VLOOKUP($B$126,Índices!$B$6:$F$500,5,FALSE)/VLOOKUP(DATE(YEAR($B114),MONTH($B114),1),Índices!$B$6:$F$500,5,FALSE)*DE114,0)</f>
        <v>0</v>
      </c>
      <c r="DG114" s="2708"/>
      <c r="DH114" s="2707">
        <f>IFERROR(VLOOKUP($B$126,Índices!$B$6:$F$500,5,FALSE)/VLOOKUP(DATE(YEAR($B114),MONTH($B114),1),Índices!$B$6:$F$500,5,FALSE)*DG114,0)</f>
        <v>0</v>
      </c>
      <c r="DI114" s="2708"/>
      <c r="DJ114" s="2707">
        <f>IFERROR(VLOOKUP($B$126,Índices!$B$6:$F$500,5,FALSE)/VLOOKUP(DATE(YEAR($B114),MONTH($B114),1),Índices!$B$6:$F$500,5,FALSE)*DI114,0)</f>
        <v>0</v>
      </c>
      <c r="DK114" s="2708"/>
      <c r="DL114" s="2707">
        <f>IFERROR(VLOOKUP($B$126,Índices!$B$6:$F$500,5,FALSE)/VLOOKUP(DATE(YEAR($B114),MONTH($B114),1),Índices!$B$6:$F$500,5,FALSE)*DK114,0)</f>
        <v>0</v>
      </c>
      <c r="DM114" s="2708"/>
      <c r="DN114" s="2707">
        <f>IFERROR(VLOOKUP($B$126,Índices!$B$6:$F$500,5,FALSE)/VLOOKUP(DATE(YEAR($B114),MONTH($B114),1),Índices!$B$6:$F$500,5,FALSE)*DM114,0)</f>
        <v>0</v>
      </c>
      <c r="DO114" s="2708"/>
      <c r="DP114" s="2707">
        <f>IFERROR(VLOOKUP($B$126,Índices!$B$6:$F$500,5,FALSE)/VLOOKUP(DATE(YEAR($B114),MONTH($B114),1),Índices!$B$6:$F$500,5,FALSE)*DO114,0)</f>
        <v>0</v>
      </c>
      <c r="DQ114" s="2708"/>
      <c r="DR114" s="2707">
        <f>IFERROR(VLOOKUP($B$126,Índices!$B$6:$F$500,5,FALSE)/VLOOKUP(DATE(YEAR($B114),MONTH($B114),1),Índices!$B$6:$F$500,5,FALSE)*DQ114,0)</f>
        <v>0</v>
      </c>
      <c r="DS114" s="2708"/>
      <c r="DT114" s="2707">
        <f>IFERROR(VLOOKUP($B$126,Índices!$B$6:$F$500,5,FALSE)/VLOOKUP(DATE(YEAR($B114),MONTH($B114),1),Índices!$B$6:$F$500,5,FALSE)*DS114,0)</f>
        <v>0</v>
      </c>
      <c r="DU114" s="2708"/>
      <c r="DV114" s="2707">
        <f>IFERROR(VLOOKUP($B$126,Índices!$B$6:$F$500,5,FALSE)/VLOOKUP(DATE(YEAR($B114),MONTH($B114),1),Índices!$B$6:$F$500,5,FALSE)*DU114,0)</f>
        <v>0</v>
      </c>
      <c r="DW114" s="2708"/>
      <c r="DX114" s="2707">
        <f>IFERROR(VLOOKUP($B$126,Índices!$B$6:$F$500,5,FALSE)/VLOOKUP(DATE(YEAR($B114),MONTH($B114),1),Índices!$B$6:$F$500,5,FALSE)*DW114,0)</f>
        <v>0</v>
      </c>
      <c r="DY114" s="2708"/>
      <c r="DZ114" s="2707">
        <f>IFERROR(VLOOKUP($B$126,Índices!$B$6:$F$500,5,FALSE)/VLOOKUP(DATE(YEAR($B114),MONTH($B114),1),Índices!$B$6:$F$500,5,FALSE)*DY114,0)</f>
        <v>0</v>
      </c>
      <c r="EA114" s="2708"/>
      <c r="EB114" s="2707">
        <f>IFERROR(VLOOKUP($B$126,Índices!$B$6:$F$500,5,FALSE)/VLOOKUP(DATE(YEAR($B114),MONTH($B114),1),Índices!$B$6:$F$500,5,FALSE)*EA114,0)</f>
        <v>0</v>
      </c>
      <c r="EC114" s="2708"/>
      <c r="ED114" s="2707">
        <f>IFERROR(VLOOKUP($B$126,Índices!$B$6:$F$500,5,FALSE)/VLOOKUP(DATE(YEAR($B114),MONTH($B114),1),Índices!$B$6:$F$500,5,FALSE)*EC114,0)</f>
        <v>0</v>
      </c>
      <c r="EE114" s="2708"/>
      <c r="EF114" s="2707">
        <f>IFERROR(VLOOKUP($B$126,Índices!$B$6:$F$500,5,FALSE)/VLOOKUP(DATE(YEAR($B114),MONTH($B114),1),Índices!$B$6:$F$500,5,FALSE)*EE114,0)</f>
        <v>0</v>
      </c>
    </row>
    <row r="115" spans="1:136" s="2704" customFormat="1" ht="14.45" customHeight="1">
      <c r="A115" s="65"/>
      <c r="B115" s="2711">
        <f t="shared" si="10"/>
        <v>45017</v>
      </c>
      <c r="C115" s="2322" t="e">
        <f t="shared" ca="1" si="11"/>
        <v>#DIV/0!</v>
      </c>
      <c r="D115" s="2709">
        <f ca="1">IFERROR(VLOOKUP($B$126,Índices!$B$6:$F$500,5,FALSE)/VLOOKUP(DATE(YEAR($B115),MONTH($B115),1),Índices!$B$6:$F$500,5,FALSE)*C115,0)</f>
        <v>0</v>
      </c>
      <c r="E115" s="2322" t="e">
        <f t="shared" ca="1" si="12"/>
        <v>#DIV/0!</v>
      </c>
      <c r="F115" s="2709">
        <f ca="1">IFERROR(VLOOKUP($B$126,Índices!$B$6:$F$500,5,FALSE)/VLOOKUP(DATE(YEAR($B115),MONTH($B115),1),Índices!$B$6:$F$500,5,FALSE)*E115,0)</f>
        <v>0</v>
      </c>
      <c r="G115" s="2322">
        <f t="shared" ca="1" si="13"/>
        <v>0</v>
      </c>
      <c r="H115" s="2709">
        <f ca="1">IFERROR(VLOOKUP($B$126,Índices!$B$6:$F$500,5,FALSE)/VLOOKUP(DATE(YEAR($B115),MONTH($B115),1),Índices!$B$6:$F$500,5,FALSE)*G115,0)</f>
        <v>0</v>
      </c>
      <c r="I115" s="2322">
        <f t="shared" ca="1" si="14"/>
        <v>0</v>
      </c>
      <c r="J115" s="2709">
        <f ca="1">IFERROR(VLOOKUP($B$126,Índices!$B$6:$F$500,5,FALSE)/VLOOKUP(DATE(YEAR($B115),MONTH($B115),1),Índices!$B$6:$F$500,5,FALSE)*I115,0)</f>
        <v>0</v>
      </c>
      <c r="K115" s="2322" t="e">
        <f t="shared" ca="1" si="15"/>
        <v>#DIV/0!</v>
      </c>
      <c r="L115" s="2709">
        <f ca="1">IFERROR(VLOOKUP($B$126,Índices!$B$6:$F$500,5,FALSE)/VLOOKUP(DATE(YEAR($B115),MONTH($B115),1),Índices!$B$6:$F$500,5,FALSE)*K115,0)</f>
        <v>0</v>
      </c>
      <c r="M115" s="2322">
        <f t="shared" ca="1" si="16"/>
        <v>0</v>
      </c>
      <c r="N115" s="2709">
        <f ca="1">IFERROR(VLOOKUP($B$126,Índices!$B$6:$F$500,5,FALSE)/VLOOKUP(DATE(YEAR($B115),MONTH($B115),1),Índices!$B$6:$F$500,5,FALSE)*M115,0)</f>
        <v>0</v>
      </c>
      <c r="O115" s="2322">
        <f t="shared" ca="1" si="17"/>
        <v>0</v>
      </c>
      <c r="P115" s="2709">
        <f ca="1">IFERROR(VLOOKUP($B$126,Índices!$B$6:$F$500,5,FALSE)/VLOOKUP(DATE(YEAR($B115),MONTH($B115),1),Índices!$B$6:$F$500,5,FALSE)*O115,0)</f>
        <v>0</v>
      </c>
      <c r="Q115" s="2322">
        <f t="shared" ca="1" si="18"/>
        <v>0</v>
      </c>
      <c r="R115" s="2709">
        <f ca="1">IFERROR(VLOOKUP($B$126,Índices!$B$6:$F$500,5,FALSE)/VLOOKUP(DATE(YEAR($B115),MONTH($B115),1),Índices!$B$6:$F$500,5,FALSE)*Q115,0)</f>
        <v>0</v>
      </c>
      <c r="S115" s="2322">
        <f t="shared" ca="1" si="19"/>
        <v>0</v>
      </c>
      <c r="T115" s="2709">
        <f ca="1">IFERROR(VLOOKUP($B$126,Índices!$B$6:$F$500,5,FALSE)/VLOOKUP(DATE(YEAR($B115),MONTH($B115),1),Índices!$B$6:$F$500,5,FALSE)*S115,0)</f>
        <v>0</v>
      </c>
      <c r="U115" s="2322" cm="1">
        <f t="array" ref="U115">SUMPRODUCT('RB e Conexão'!$N$16:$N$342*('RB e Conexão'!$D$16:$D$342="Ponta"))*H10</f>
        <v>0</v>
      </c>
      <c r="V115" s="2709">
        <f>IFERROR(VLOOKUP($B$126,Índices!$B$6:$F$500,5,FALSE)/VLOOKUP(DATE(YEAR($B115),MONTH($B115),1),Índices!$B$6:$F$500,5,FALSE)*U115,0)</f>
        <v>0</v>
      </c>
      <c r="W115" s="2322" cm="1">
        <f t="array" ref="W115">SUMPRODUCT('RB e Conexão'!$N$16:$N$342*('RB e Conexão'!$D$16:$D$342="Fora Ponta"))*H11</f>
        <v>0</v>
      </c>
      <c r="X115" s="2709">
        <f>IFERROR(VLOOKUP($B$126,Índices!$B$6:$F$500,5,FALSE)/VLOOKUP(DATE(YEAR($B115),MONTH($B115),1),Índices!$B$6:$F$500,5,FALSE)*W115,0)</f>
        <v>0</v>
      </c>
      <c r="Y115" s="2322"/>
      <c r="Z115" s="2709"/>
      <c r="AA115" s="2322"/>
      <c r="AB115" s="2709"/>
      <c r="AC115" s="2322"/>
      <c r="AD115" s="2709"/>
      <c r="AE115" s="2322"/>
      <c r="AF115" s="2709"/>
      <c r="AG115" s="2322" t="e">
        <f t="shared" ref="AG115:AG126" ca="1" si="52">AG$127*AG83/AG$95</f>
        <v>#DIV/0!</v>
      </c>
      <c r="AH115" s="2709">
        <f ca="1">IFERROR(VLOOKUP($B$126,Índices!$B$6:$F$500,5,FALSE)/VLOOKUP(DATE(YEAR($B115),MONTH($B115),1),Índices!$B$6:$F$500,5,FALSE)*AG115,0)</f>
        <v>0</v>
      </c>
      <c r="AI115" s="2322">
        <f>SUMIFS(CUSD!X:X,CUSD!G:G,'Neutralidade-Escassez'!B115)</f>
        <v>0</v>
      </c>
      <c r="AJ115" s="2709">
        <f>IFERROR(VLOOKUP($B$126,Índices!$B$6:$F$500,5,FALSE)/VLOOKUP(DATE(YEAR($B115),MONTH($B115),1),Índices!$B$6:$F$500,5,FALSE)*AI115,0)</f>
        <v>0</v>
      </c>
      <c r="AK115" s="2322">
        <f t="shared" ca="1" si="20"/>
        <v>0</v>
      </c>
      <c r="AL115" s="2709">
        <f ca="1">IFERROR(VLOOKUP($B$126,Índices!$B$6:$F$500,5,FALSE)/VLOOKUP(DATE(YEAR($B115),MONTH($B115),1),Índices!$B$6:$F$500,5,FALSE)*AK115,0)</f>
        <v>0</v>
      </c>
      <c r="AM115" s="2322">
        <f t="shared" ca="1" si="21"/>
        <v>0</v>
      </c>
      <c r="AN115" s="2709">
        <f ca="1">IFERROR(VLOOKUP($B$126,Índices!$B$6:$F$500,5,FALSE)/VLOOKUP(DATE(YEAR($B115),MONTH($B115),1),Índices!$B$6:$F$500,5,FALSE)*AM115,0)</f>
        <v>0</v>
      </c>
      <c r="AO115" s="2322">
        <f t="shared" ca="1" si="22"/>
        <v>0</v>
      </c>
      <c r="AP115" s="2709">
        <f ca="1">IFERROR(VLOOKUP($B$126,Índices!$B$6:$F$500,5,FALSE)/VLOOKUP(DATE(YEAR($B115),MONTH($B115),1),Índices!$B$6:$F$500,5,FALSE)*AO115,0)</f>
        <v>0</v>
      </c>
      <c r="AQ115" s="2322">
        <f t="shared" ca="1" si="23"/>
        <v>0</v>
      </c>
      <c r="AR115" s="2709">
        <f ca="1">IFERROR(VLOOKUP($B$126,Índices!$B$6:$F$500,5,FALSE)/VLOOKUP(DATE(YEAR($B115),MONTH($B115),1),Índices!$B$6:$F$500,5,FALSE)*AQ115,0)</f>
        <v>0</v>
      </c>
      <c r="AS115" s="2322">
        <f t="shared" ca="1" si="24"/>
        <v>0</v>
      </c>
      <c r="AT115" s="2709">
        <f ca="1">IFERROR(VLOOKUP($B$126,Índices!$B$6:$F$500,5,FALSE)/VLOOKUP(DATE(YEAR($B115),MONTH($B115),1),Índices!$B$6:$F$500,5,FALSE)*AS115,0)</f>
        <v>0</v>
      </c>
      <c r="AU115" s="2322">
        <f t="shared" ca="1" si="25"/>
        <v>-904495.78643732949</v>
      </c>
      <c r="AV115" s="2709">
        <f ca="1">IFERROR(VLOOKUP($B$126,Índices!$B$6:$F$500,5,FALSE)/VLOOKUP(DATE(YEAR($B115),MONTH($B115),1),Índices!$B$6:$F$500,5,FALSE)*AU115,0)</f>
        <v>-1006958.1551757237</v>
      </c>
      <c r="AW115" s="2322">
        <f t="shared" ca="1" si="26"/>
        <v>1532461.8163761848</v>
      </c>
      <c r="AX115" s="2709">
        <f ca="1">IFERROR(VLOOKUP($B$126,Índices!$B$6:$F$500,5,FALSE)/VLOOKUP(DATE(YEAR($B115),MONTH($B115),1),Índices!$B$6:$F$500,5,FALSE)*AW115,0)</f>
        <v>1706060.9310006129</v>
      </c>
      <c r="AY115" s="2322">
        <f t="shared" ca="1" si="27"/>
        <v>9462.3615556881596</v>
      </c>
      <c r="AZ115" s="2709">
        <f ca="1">IFERROR(VLOOKUP($B$126,Índices!$B$6:$F$500,5,FALSE)/VLOOKUP(DATE(YEAR($B115),MONTH($B115),1),Índices!$B$6:$F$500,5,FALSE)*AY115,0)</f>
        <v>10534.269234411329</v>
      </c>
      <c r="BA115" s="2322">
        <f t="shared" ca="1" si="28"/>
        <v>42700.838329492959</v>
      </c>
      <c r="BB115" s="2709">
        <f ca="1">IFERROR(VLOOKUP($B$126,Índices!$B$6:$F$500,5,FALSE)/VLOOKUP(DATE(YEAR($B115),MONTH($B115),1),Índices!$B$6:$F$500,5,FALSE)*BA115,0)</f>
        <v>47538.040567425349</v>
      </c>
      <c r="BC115" s="2322">
        <f t="shared" ca="1" si="29"/>
        <v>80164.844651229185</v>
      </c>
      <c r="BD115" s="2709">
        <f ca="1">IFERROR(VLOOKUP($B$126,Índices!$B$6:$F$500,5,FALSE)/VLOOKUP(DATE(YEAR($B115),MONTH($B115),1),Índices!$B$6:$F$500,5,FALSE)*BC115,0)</f>
        <v>89246.014509259767</v>
      </c>
      <c r="BE115" s="2322">
        <f t="shared" ca="1" si="30"/>
        <v>270621.36426570307</v>
      </c>
      <c r="BF115" s="2709">
        <f ca="1">IFERROR(VLOOKUP($B$126,Índices!$B$6:$F$500,5,FALSE)/VLOOKUP(DATE(YEAR($B115),MONTH($B115),1),Índices!$B$6:$F$500,5,FALSE)*BE115,0)</f>
        <v>301277.67735158058</v>
      </c>
      <c r="BG115" s="2322" t="e">
        <f t="shared" ca="1" si="31"/>
        <v>#DIV/0!</v>
      </c>
      <c r="BH115" s="2709">
        <f ca="1">IFERROR(VLOOKUP($B$126,Índices!$B$6:$F$500,5,FALSE)/VLOOKUP(DATE(YEAR($B115),MONTH($B115),1),Índices!$B$6:$F$500,5,FALSE)*BG115,0)</f>
        <v>0</v>
      </c>
      <c r="BI115" s="2322">
        <f t="shared" ca="1" si="32"/>
        <v>193870.05598832475</v>
      </c>
      <c r="BJ115" s="2709">
        <f ca="1">IFERROR(VLOOKUP($B$126,Índices!$B$6:$F$500,5,FALSE)/VLOOKUP(DATE(YEAR($B115),MONTH($B115),1),Índices!$B$6:$F$500,5,FALSE)*BI115,0)</f>
        <v>215831.88871532024</v>
      </c>
      <c r="BK115" s="2322">
        <f t="shared" ca="1" si="33"/>
        <v>-3098.5182081360967</v>
      </c>
      <c r="BL115" s="2709">
        <f ca="1">IFERROR(VLOOKUP($B$126,Índices!$B$6:$F$500,5,FALSE)/VLOOKUP(DATE(YEAR($B115),MONTH($B115),1),Índices!$B$6:$F$500,5,FALSE)*BK115,0)</f>
        <v>-3449.5220712222704</v>
      </c>
      <c r="BM115" s="2322" t="e">
        <f t="shared" ca="1" si="34"/>
        <v>#DIV/0!</v>
      </c>
      <c r="BN115" s="2709">
        <f ca="1">IFERROR(VLOOKUP($B$126,Índices!$B$6:$F$500,5,FALSE)/VLOOKUP(DATE(YEAR($B115),MONTH($B115),1),Índices!$B$6:$F$500,5,FALSE)*BM115,0)</f>
        <v>0</v>
      </c>
      <c r="BO115" s="2322">
        <f t="shared" ca="1" si="35"/>
        <v>8404809.0242033973</v>
      </c>
      <c r="BP115" s="2709">
        <f ca="1">IFERROR(VLOOKUP($B$126,Índices!$B$6:$F$500,5,FALSE)/VLOOKUP(DATE(YEAR($B115),MONTH($B115),1),Índices!$B$6:$F$500,5,FALSE)*BO115,0)</f>
        <v>9356915.8823301289</v>
      </c>
      <c r="BQ115" s="2322">
        <f t="shared" ca="1" si="36"/>
        <v>156.49197796762573</v>
      </c>
      <c r="BR115" s="2709">
        <f ca="1">IFERROR(VLOOKUP($B$126,Índices!$B$6:$F$500,5,FALSE)/VLOOKUP(DATE(YEAR($B115),MONTH($B115),1),Índices!$B$6:$F$500,5,FALSE)*BQ115,0)</f>
        <v>174.2195771356408</v>
      </c>
      <c r="BS115" s="2322" t="e">
        <f t="shared" ca="1" si="37"/>
        <v>#DIV/0!</v>
      </c>
      <c r="BT115" s="2709">
        <f ca="1">IFERROR(VLOOKUP($B$126,Índices!$B$6:$F$500,5,FALSE)/VLOOKUP(DATE(YEAR($B115),MONTH($B115),1),Índices!$B$6:$F$500,5,FALSE)*BS115,0)</f>
        <v>0</v>
      </c>
      <c r="BU115" s="2322">
        <f t="shared" ca="1" si="38"/>
        <v>102988.29883050389</v>
      </c>
      <c r="BV115" s="2709">
        <f ca="1">IFERROR(VLOOKUP($B$126,Índices!$B$6:$F$500,5,FALSE)/VLOOKUP(DATE(YEAR($B115),MONTH($B115),1),Índices!$B$6:$F$500,5,FALSE)*BU115,0)</f>
        <v>114654.93698265649</v>
      </c>
      <c r="BW115" s="2322">
        <f t="shared" ca="1" si="39"/>
        <v>1649.5666997553085</v>
      </c>
      <c r="BX115" s="2709">
        <f ca="1">IFERROR(VLOOKUP($B$126,Índices!$B$6:$F$500,5,FALSE)/VLOOKUP(DATE(YEAR($B115),MONTH($B115),1),Índices!$B$6:$F$500,5,FALSE)*BW115,0)</f>
        <v>1836.4315961796938</v>
      </c>
      <c r="BY115" s="2322" t="e">
        <f t="shared" ca="1" si="40"/>
        <v>#DIV/0!</v>
      </c>
      <c r="BZ115" s="2709">
        <f ca="1">IFERROR(VLOOKUP($B$126,Índices!$B$6:$F$500,5,FALSE)/VLOOKUP(DATE(YEAR($B115),MONTH($B115),1),Índices!$B$6:$F$500,5,FALSE)*BY115,0)</f>
        <v>0</v>
      </c>
      <c r="CA115" s="2322" t="e">
        <f t="shared" ca="1" si="41"/>
        <v>#DIV/0!</v>
      </c>
      <c r="CB115" s="2709">
        <f ca="1">IFERROR(VLOOKUP($B$126,Índices!$B$6:$F$500,5,FALSE)/VLOOKUP(DATE(YEAR($B115),MONTH($B115),1),Índices!$B$6:$F$500,5,FALSE)*CA115,0)</f>
        <v>0</v>
      </c>
      <c r="CC115" s="2322">
        <f t="shared" ca="1" si="42"/>
        <v>-43299.992592427567</v>
      </c>
      <c r="CD115" s="2709">
        <f ca="1">IFERROR(VLOOKUP($B$126,Índices!$B$6:$F$500,5,FALSE)/VLOOKUP(DATE(YEAR($B115),MONTH($B115),1),Índices!$B$6:$F$500,5,FALSE)*CC115,0)</f>
        <v>-48205.06774468474</v>
      </c>
      <c r="CE115" s="2322" t="e">
        <f t="shared" ca="1" si="43"/>
        <v>#DIV/0!</v>
      </c>
      <c r="CF115" s="2709">
        <f ca="1">IFERROR(VLOOKUP($B$126,Índices!$B$6:$F$500,5,FALSE)/VLOOKUP(DATE(YEAR($B115),MONTH($B115),1),Índices!$B$6:$F$500,5,FALSE)*CE115,0)</f>
        <v>0</v>
      </c>
      <c r="CG115" s="2322" t="e">
        <f t="shared" ca="1" si="44"/>
        <v>#DIV/0!</v>
      </c>
      <c r="CH115" s="2709">
        <f ca="1">IFERROR(VLOOKUP($B$126,Índices!$B$6:$F$500,5,FALSE)/VLOOKUP(DATE(YEAR($B115),MONTH($B115),1),Índices!$B$6:$F$500,5,FALSE)*CG115,0)</f>
        <v>0</v>
      </c>
      <c r="CI115" s="2322">
        <f t="shared" ca="1" si="45"/>
        <v>3469.6976878383452</v>
      </c>
      <c r="CJ115" s="2709">
        <f ca="1">IFERROR(VLOOKUP($B$126,Índices!$B$6:$F$500,5,FALSE)/VLOOKUP(DATE(YEAR($B115),MONTH($B115),1),Índices!$B$6:$F$500,5,FALSE)*CI115,0)</f>
        <v>3862.7492080696993</v>
      </c>
      <c r="CK115" s="2322">
        <f t="shared" ca="1" si="46"/>
        <v>0</v>
      </c>
      <c r="CL115" s="2709">
        <f ca="1">IFERROR(VLOOKUP($B$126,Índices!$B$6:$F$500,5,FALSE)/VLOOKUP(DATE(YEAR($B115),MONTH($B115),1),Índices!$B$6:$F$500,5,FALSE)*CK115,0)</f>
        <v>0</v>
      </c>
      <c r="CM115" s="2322" t="e">
        <f t="shared" ca="1" si="47"/>
        <v>#DIV/0!</v>
      </c>
      <c r="CN115" s="2709">
        <f ca="1">IFERROR(VLOOKUP($B$126,Índices!$B$6:$F$500,5,FALSE)/VLOOKUP(DATE(YEAR($B115),MONTH($B115),1),Índices!$B$6:$F$500,5,FALSE)*CM115,0)</f>
        <v>0</v>
      </c>
      <c r="CO115" s="2322" t="e">
        <f t="shared" ca="1" si="48"/>
        <v>#DIV/0!</v>
      </c>
      <c r="CP115" s="2709">
        <f ca="1">IFERROR(VLOOKUP($B$126,Índices!$B$6:$F$500,5,FALSE)/VLOOKUP(DATE(YEAR($B115),MONTH($B115),1),Índices!$B$6:$F$500,5,FALSE)*CO115,0)</f>
        <v>0</v>
      </c>
      <c r="CQ115" s="2322" t="e">
        <f t="shared" ca="1" si="49"/>
        <v>#DIV/0!</v>
      </c>
      <c r="CR115" s="2709">
        <f ca="1">IFERROR(VLOOKUP($B$126,Índices!$B$6:$F$500,5,FALSE)/VLOOKUP(DATE(YEAR($B115),MONTH($B115),1),Índices!$B$6:$F$500,5,FALSE)*CQ115,0)</f>
        <v>0</v>
      </c>
      <c r="CS115" s="2322" t="e">
        <f t="shared" ca="1" si="50"/>
        <v>#DIV/0!</v>
      </c>
      <c r="CT115" s="2709">
        <f ca="1">IFERROR(VLOOKUP($B$126,Índices!$B$6:$F$500,5,FALSE)/VLOOKUP(DATE(YEAR($B115),MONTH($B115),1),Índices!$B$6:$F$500,5,FALSE)*CS115,0)</f>
        <v>0</v>
      </c>
      <c r="CU115" s="2322">
        <f t="shared" ca="1" si="51"/>
        <v>0</v>
      </c>
      <c r="CV115" s="2709">
        <f ca="1">IFERROR(VLOOKUP($B$126,Índices!$B$6:$F$500,5,FALSE)/VLOOKUP(DATE(YEAR($B115),MONTH($B115),1),Índices!$B$6:$F$500,5,FALSE)*CU115,0)</f>
        <v>0</v>
      </c>
      <c r="CW115" s="2322"/>
      <c r="CX115" s="2709">
        <f>IFERROR(VLOOKUP($B$126,Índices!$B$6:$F$500,5,FALSE)/VLOOKUP(DATE(YEAR($B115),MONTH($B115),1),Índices!$B$6:$F$500,5,FALSE)*CW115,0)</f>
        <v>0</v>
      </c>
      <c r="CY115" s="2322">
        <f t="shared" ref="CY115:CY126" si="53">$H$7/12</f>
        <v>0</v>
      </c>
      <c r="CZ115" s="2709">
        <f>IFERROR(VLOOKUP($B$126,Índices!$B$6:$F$500,5,FALSE)/VLOOKUP(DATE(YEAR($B115),MONTH($B115),1),Índices!$B$6:$F$500,5,FALSE)*CY115,0)</f>
        <v>0</v>
      </c>
      <c r="DA115" s="2322" t="e">
        <f t="shared" ref="DA115:DA126" ca="1" si="54">DA$127*CY83/CY$95</f>
        <v>#N/A</v>
      </c>
      <c r="DB115" s="2709">
        <f ca="1">IFERROR(VLOOKUP($B$126,Índices!$B$6:$F$500,5,FALSE)/VLOOKUP(DATE(YEAR($B115),MONTH($B115),1),Índices!$B$6:$F$500,5,FALSE)*DA115,0)</f>
        <v>0</v>
      </c>
      <c r="DC115" s="2708">
        <f t="shared" ref="DC115:DC126" ca="1" si="55">DC$127*DA83/DA$95</f>
        <v>46056.242651237219</v>
      </c>
      <c r="DD115" s="2707">
        <f ca="1">IFERROR(VLOOKUP($B$126,Índices!$B$6:$F$500,5,FALSE)/VLOOKUP(DATE(YEAR($B115),MONTH($B115),1),Índices!$B$6:$F$500,5,FALSE)*DC115,0)</f>
        <v>51273.549119654912</v>
      </c>
      <c r="DE115" s="2708">
        <f t="shared" ref="DE115:DE126" ca="1" si="56">DE$127*DC83/DC$95</f>
        <v>660280.29512493312</v>
      </c>
      <c r="DF115" s="2707">
        <f ca="1">IFERROR(VLOOKUP($B$126,Índices!$B$6:$F$500,5,FALSE)/VLOOKUP(DATE(YEAR($B115),MONTH($B115),1),Índices!$B$6:$F$500,5,FALSE)*DE115,0)</f>
        <v>735077.63977179432</v>
      </c>
      <c r="DG115" s="2708" t="e">
        <f t="shared" ref="DG115:DG126" ca="1" si="57">DG$127*DE83/DE$95</f>
        <v>#N/A</v>
      </c>
      <c r="DH115" s="2707">
        <f ca="1">IFERROR(VLOOKUP($B$126,Índices!$B$6:$F$500,5,FALSE)/VLOOKUP(DATE(YEAR($B115),MONTH($B115),1),Índices!$B$6:$F$500,5,FALSE)*DG115,0)</f>
        <v>0</v>
      </c>
      <c r="DI115" s="2708">
        <f t="shared" ref="DI115:DI126" ca="1" si="58">DI$127*DG83/DG$95</f>
        <v>-5957903.3234880902</v>
      </c>
      <c r="DJ115" s="2707">
        <f ca="1">IFERROR(VLOOKUP($B$126,Índices!$B$6:$F$500,5,FALSE)/VLOOKUP(DATE(YEAR($B115),MONTH($B115),1),Índices!$B$6:$F$500,5,FALSE)*DI115,0)</f>
        <v>-6632821.7657767534</v>
      </c>
      <c r="DK115" s="2708">
        <f t="shared" ref="DK115:DK126" ca="1" si="59">DK$127*DI83/DI$95</f>
        <v>-159944.97135374637</v>
      </c>
      <c r="DL115" s="2707">
        <f ca="1">IFERROR(VLOOKUP($B$126,Índices!$B$6:$F$500,5,FALSE)/VLOOKUP(DATE(YEAR($B115),MONTH($B115),1),Índices!$B$6:$F$500,5,FALSE)*DK115,0)</f>
        <v>-178063.72975863694</v>
      </c>
      <c r="DM115" s="2708">
        <f t="shared" ref="DM115:DM126" ca="1" si="60">DM$127*DK83/DK$95</f>
        <v>-3022869.1763573722</v>
      </c>
      <c r="DN115" s="2707">
        <f ca="1">IFERROR(VLOOKUP($B$126,Índices!$B$6:$F$500,5,FALSE)/VLOOKUP(DATE(YEAR($B115),MONTH($B115),1),Índices!$B$6:$F$500,5,FALSE)*DM115,0)</f>
        <v>-3365303.4262899626</v>
      </c>
      <c r="DO115" s="2708">
        <f t="shared" ref="DO115:DO126" ca="1" si="61">DO$127*DM83/DM$95</f>
        <v>-12605.930013556743</v>
      </c>
      <c r="DP115" s="2707">
        <f ca="1">IFERROR(VLOOKUP($B$126,Índices!$B$6:$F$500,5,FALSE)/VLOOKUP(DATE(YEAR($B115),MONTH($B115),1),Índices!$B$6:$F$500,5,FALSE)*DO115,0)</f>
        <v>-14033.944901748748</v>
      </c>
      <c r="DQ115" s="2708">
        <f t="shared" ref="DQ115:DQ126" ca="1" si="62">DQ$127*DO83/DO$95</f>
        <v>-81604.896261635789</v>
      </c>
      <c r="DR115" s="2707">
        <f ca="1">IFERROR(VLOOKUP($B$126,Índices!$B$6:$F$500,5,FALSE)/VLOOKUP(DATE(YEAR($B115),MONTH($B115),1),Índices!$B$6:$F$500,5,FALSE)*DQ115,0)</f>
        <v>-90849.196895199304</v>
      </c>
      <c r="DS115" s="2708">
        <f t="shared" ref="DS115:DS126" ca="1" si="63">DS$127*DQ83/DQ$95</f>
        <v>-107005.46398977087</v>
      </c>
      <c r="DT115" s="2707">
        <f ca="1">IFERROR(VLOOKUP($B$126,Índices!$B$6:$F$500,5,FALSE)/VLOOKUP(DATE(YEAR($B115),MONTH($B115),1),Índices!$B$6:$F$500,5,FALSE)*DS115,0)</f>
        <v>-119127.17143467619</v>
      </c>
      <c r="DU115" s="2708">
        <f t="shared" ref="DU115:DU126" ca="1" si="64">DU$127*DS83/DS$95</f>
        <v>-357420.59799636697</v>
      </c>
      <c r="DV115" s="2707">
        <f ca="1">IFERROR(VLOOKUP($B$126,Índices!$B$6:$F$500,5,FALSE)/VLOOKUP(DATE(YEAR($B115),MONTH($B115),1),Índices!$B$6:$F$500,5,FALSE)*DU115,0)</f>
        <v>-397909.6325012708</v>
      </c>
      <c r="DW115" s="2708">
        <f t="shared" ref="DW115:DW126" ca="1" si="65">DW$127*DU83/DU$95</f>
        <v>1467453.8493018087</v>
      </c>
      <c r="DX115" s="2707">
        <f ca="1">IFERROR(VLOOKUP($B$126,Índices!$B$6:$F$500,5,FALSE)/VLOOKUP(DATE(YEAR($B115),MONTH($B115),1),Índices!$B$6:$F$500,5,FALSE)*DW115,0)</f>
        <v>1633688.7833593551</v>
      </c>
      <c r="DY115" s="2708" t="e">
        <f t="shared" ref="DY115:DY126" ca="1" si="66">DY$127*DW83/DW$95</f>
        <v>#N/A</v>
      </c>
      <c r="DZ115" s="2707">
        <f ca="1">IFERROR(VLOOKUP($B$126,Índices!$B$6:$F$500,5,FALSE)/VLOOKUP(DATE(YEAR($B115),MONTH($B115),1),Índices!$B$6:$F$500,5,FALSE)*DY115,0)</f>
        <v>0</v>
      </c>
      <c r="EA115" s="2708" t="e">
        <f t="shared" ref="EA115:EA126" ca="1" si="67">EA$127*DY83/DY$95</f>
        <v>#N/A</v>
      </c>
      <c r="EB115" s="2707">
        <f ca="1">IFERROR(VLOOKUP($B$126,Índices!$B$6:$F$500,5,FALSE)/VLOOKUP(DATE(YEAR($B115),MONTH($B115),1),Índices!$B$6:$F$500,5,FALSE)*EA115,0)</f>
        <v>0</v>
      </c>
      <c r="EC115" s="2708">
        <f t="shared" ref="EC115:EC126" ca="1" si="68">EC$127*EA83/EA$95</f>
        <v>0</v>
      </c>
      <c r="ED115" s="2707">
        <f ca="1">IFERROR(VLOOKUP($B$126,Índices!$B$6:$F$500,5,FALSE)/VLOOKUP(DATE(YEAR($B115),MONTH($B115),1),Índices!$B$6:$F$500,5,FALSE)*EC115,0)</f>
        <v>0</v>
      </c>
      <c r="EE115" s="2708" t="e">
        <f t="shared" ref="EE115:EE126" ca="1" si="69">EE$127*EC83/EC$95</f>
        <v>#DIV/0!</v>
      </c>
      <c r="EF115" s="2707">
        <f ca="1">IFERROR(VLOOKUP($B$126,Índices!$B$6:$F$500,5,FALSE)/VLOOKUP(DATE(YEAR($B115),MONTH($B115),1),Índices!$B$6:$F$500,5,FALSE)*EE115,0)</f>
        <v>0</v>
      </c>
    </row>
    <row r="116" spans="1:136" s="2704" customFormat="1" ht="14.45" customHeight="1">
      <c r="A116" s="65"/>
      <c r="B116" s="2711">
        <f t="shared" si="10"/>
        <v>45047</v>
      </c>
      <c r="C116" s="2322" t="e">
        <f t="shared" ca="1" si="11"/>
        <v>#DIV/0!</v>
      </c>
      <c r="D116" s="2709">
        <f ca="1">IFERROR(VLOOKUP($B$126,Índices!$B$6:$F$500,5,FALSE)/VLOOKUP(DATE(YEAR($B116),MONTH($B116),1),Índices!$B$6:$F$500,5,FALSE)*C116,0)</f>
        <v>0</v>
      </c>
      <c r="E116" s="2322" t="e">
        <f t="shared" ca="1" si="12"/>
        <v>#DIV/0!</v>
      </c>
      <c r="F116" s="2709">
        <f ca="1">IFERROR(VLOOKUP($B$126,Índices!$B$6:$F$500,5,FALSE)/VLOOKUP(DATE(YEAR($B116),MONTH($B116),1),Índices!$B$6:$F$500,5,FALSE)*E116,0)</f>
        <v>0</v>
      </c>
      <c r="G116" s="2322">
        <f t="shared" ca="1" si="13"/>
        <v>0</v>
      </c>
      <c r="H116" s="2709">
        <f ca="1">IFERROR(VLOOKUP($B$126,Índices!$B$6:$F$500,5,FALSE)/VLOOKUP(DATE(YEAR($B116),MONTH($B116),1),Índices!$B$6:$F$500,5,FALSE)*G116,0)</f>
        <v>0</v>
      </c>
      <c r="I116" s="2322">
        <f t="shared" ca="1" si="14"/>
        <v>0</v>
      </c>
      <c r="J116" s="2709">
        <f ca="1">IFERROR(VLOOKUP($B$126,Índices!$B$6:$F$500,5,FALSE)/VLOOKUP(DATE(YEAR($B116),MONTH($B116),1),Índices!$B$6:$F$500,5,FALSE)*I116,0)</f>
        <v>0</v>
      </c>
      <c r="K116" s="2322" t="e">
        <f t="shared" ca="1" si="15"/>
        <v>#DIV/0!</v>
      </c>
      <c r="L116" s="2709">
        <f ca="1">IFERROR(VLOOKUP($B$126,Índices!$B$6:$F$500,5,FALSE)/VLOOKUP(DATE(YEAR($B116),MONTH($B116),1),Índices!$B$6:$F$500,5,FALSE)*K116,0)</f>
        <v>0</v>
      </c>
      <c r="M116" s="2322">
        <f t="shared" ca="1" si="16"/>
        <v>0</v>
      </c>
      <c r="N116" s="2709">
        <f ca="1">IFERROR(VLOOKUP($B$126,Índices!$B$6:$F$500,5,FALSE)/VLOOKUP(DATE(YEAR($B116),MONTH($B116),1),Índices!$B$6:$F$500,5,FALSE)*M116,0)</f>
        <v>0</v>
      </c>
      <c r="O116" s="2322">
        <f t="shared" ca="1" si="17"/>
        <v>0</v>
      </c>
      <c r="P116" s="2709">
        <f ca="1">IFERROR(VLOOKUP($B$126,Índices!$B$6:$F$500,5,FALSE)/VLOOKUP(DATE(YEAR($B116),MONTH($B116),1),Índices!$B$6:$F$500,5,FALSE)*O116,0)</f>
        <v>0</v>
      </c>
      <c r="Q116" s="2322">
        <f t="shared" ca="1" si="18"/>
        <v>0</v>
      </c>
      <c r="R116" s="2709">
        <f ca="1">IFERROR(VLOOKUP($B$126,Índices!$B$6:$F$500,5,FALSE)/VLOOKUP(DATE(YEAR($B116),MONTH($B116),1),Índices!$B$6:$F$500,5,FALSE)*Q116,0)</f>
        <v>0</v>
      </c>
      <c r="S116" s="2322">
        <f t="shared" ca="1" si="19"/>
        <v>0</v>
      </c>
      <c r="T116" s="2709">
        <f ca="1">IFERROR(VLOOKUP($B$126,Índices!$B$6:$F$500,5,FALSE)/VLOOKUP(DATE(YEAR($B116),MONTH($B116),1),Índices!$B$6:$F$500,5,FALSE)*S116,0)</f>
        <v>0</v>
      </c>
      <c r="U116" s="2322" cm="1">
        <f t="array" ref="U116">SUMPRODUCT('RB e Conexão'!$O$16:$O$342*('RB e Conexão'!$D$16:$D$342="Ponta"))*H10</f>
        <v>0</v>
      </c>
      <c r="V116" s="2709">
        <f>IFERROR(VLOOKUP($B$126,Índices!$B$6:$F$500,5,FALSE)/VLOOKUP(DATE(YEAR($B116),MONTH($B116),1),Índices!$B$6:$F$500,5,FALSE)*U116,0)</f>
        <v>0</v>
      </c>
      <c r="W116" s="2322" cm="1">
        <f t="array" ref="W116">SUMPRODUCT('RB e Conexão'!$O$16:$O$342*('RB e Conexão'!$D$16:$D$342="Fora Ponta"))*H11</f>
        <v>0</v>
      </c>
      <c r="X116" s="2709">
        <f>IFERROR(VLOOKUP($B$126,Índices!$B$6:$F$500,5,FALSE)/VLOOKUP(DATE(YEAR($B116),MONTH($B116),1),Índices!$B$6:$F$500,5,FALSE)*W116,0)</f>
        <v>0</v>
      </c>
      <c r="Y116" s="2322"/>
      <c r="Z116" s="2709"/>
      <c r="AA116" s="2322"/>
      <c r="AB116" s="2709"/>
      <c r="AC116" s="2322"/>
      <c r="AD116" s="2709"/>
      <c r="AE116" s="2322"/>
      <c r="AF116" s="2709"/>
      <c r="AG116" s="2322" t="e">
        <f t="shared" ca="1" si="52"/>
        <v>#DIV/0!</v>
      </c>
      <c r="AH116" s="2709">
        <f ca="1">IFERROR(VLOOKUP($B$126,Índices!$B$6:$F$500,5,FALSE)/VLOOKUP(DATE(YEAR($B116),MONTH($B116),1),Índices!$B$6:$F$500,5,FALSE)*AG116,0)</f>
        <v>0</v>
      </c>
      <c r="AI116" s="2322">
        <f>SUMIFS(CUSD!X:X,CUSD!G:G,'Neutralidade-Escassez'!B116)</f>
        <v>0</v>
      </c>
      <c r="AJ116" s="2709">
        <f>IFERROR(VLOOKUP($B$126,Índices!$B$6:$F$500,5,FALSE)/VLOOKUP(DATE(YEAR($B116),MONTH($B116),1),Índices!$B$6:$F$500,5,FALSE)*AI116,0)</f>
        <v>0</v>
      </c>
      <c r="AK116" s="2322">
        <f t="shared" ca="1" si="20"/>
        <v>0</v>
      </c>
      <c r="AL116" s="2709">
        <f ca="1">IFERROR(VLOOKUP($B$126,Índices!$B$6:$F$500,5,FALSE)/VLOOKUP(DATE(YEAR($B116),MONTH($B116),1),Índices!$B$6:$F$500,5,FALSE)*AK116,0)</f>
        <v>0</v>
      </c>
      <c r="AM116" s="2322">
        <f t="shared" ca="1" si="21"/>
        <v>0</v>
      </c>
      <c r="AN116" s="2709">
        <f ca="1">IFERROR(VLOOKUP($B$126,Índices!$B$6:$F$500,5,FALSE)/VLOOKUP(DATE(YEAR($B116),MONTH($B116),1),Índices!$B$6:$F$500,5,FALSE)*AM116,0)</f>
        <v>0</v>
      </c>
      <c r="AO116" s="2322">
        <f t="shared" ca="1" si="22"/>
        <v>0</v>
      </c>
      <c r="AP116" s="2709">
        <f ca="1">IFERROR(VLOOKUP($B$126,Índices!$B$6:$F$500,5,FALSE)/VLOOKUP(DATE(YEAR($B116),MONTH($B116),1),Índices!$B$6:$F$500,5,FALSE)*AO116,0)</f>
        <v>0</v>
      </c>
      <c r="AQ116" s="2322">
        <f t="shared" ca="1" si="23"/>
        <v>0</v>
      </c>
      <c r="AR116" s="2709">
        <f ca="1">IFERROR(VLOOKUP($B$126,Índices!$B$6:$F$500,5,FALSE)/VLOOKUP(DATE(YEAR($B116),MONTH($B116),1),Índices!$B$6:$F$500,5,FALSE)*AQ116,0)</f>
        <v>0</v>
      </c>
      <c r="AS116" s="2322">
        <f t="shared" ca="1" si="24"/>
        <v>0</v>
      </c>
      <c r="AT116" s="2709">
        <f ca="1">IFERROR(VLOOKUP($B$126,Índices!$B$6:$F$500,5,FALSE)/VLOOKUP(DATE(YEAR($B116),MONTH($B116),1),Índices!$B$6:$F$500,5,FALSE)*AS116,0)</f>
        <v>0</v>
      </c>
      <c r="AU116" s="2322">
        <f t="shared" ca="1" si="25"/>
        <v>-869350.22276681487</v>
      </c>
      <c r="AV116" s="2709">
        <f ca="1">IFERROR(VLOOKUP($B$126,Índices!$B$6:$F$500,5,FALSE)/VLOOKUP(DATE(YEAR($B116),MONTH($B116),1),Índices!$B$6:$F$500,5,FALSE)*AU116,0)</f>
        <v>-957080.23699635395</v>
      </c>
      <c r="AW116" s="2322">
        <f t="shared" ca="1" si="26"/>
        <v>1483751.2430634452</v>
      </c>
      <c r="AX116" s="2709">
        <f ca="1">IFERROR(VLOOKUP($B$126,Índices!$B$6:$F$500,5,FALSE)/VLOOKUP(DATE(YEAR($B116),MONTH($B116),1),Índices!$B$6:$F$500,5,FALSE)*AW116,0)</f>
        <v>1633483.2086834363</v>
      </c>
      <c r="AY116" s="2322">
        <f t="shared" ca="1" si="27"/>
        <v>9173.800126743552</v>
      </c>
      <c r="AZ116" s="2709">
        <f ca="1">IFERROR(VLOOKUP($B$126,Índices!$B$6:$F$500,5,FALSE)/VLOOKUP(DATE(YEAR($B116),MONTH($B116),1),Índices!$B$6:$F$500,5,FALSE)*AY116,0)</f>
        <v>10099.569275449499</v>
      </c>
      <c r="BA116" s="2322">
        <f t="shared" ca="1" si="28"/>
        <v>41319.544484360071</v>
      </c>
      <c r="BB116" s="2709">
        <f ca="1">IFERROR(VLOOKUP($B$126,Índices!$B$6:$F$500,5,FALSE)/VLOOKUP(DATE(YEAR($B116),MONTH($B116),1),Índices!$B$6:$F$500,5,FALSE)*BA116,0)</f>
        <v>45489.284286156042</v>
      </c>
      <c r="BC116" s="2322">
        <f t="shared" ca="1" si="29"/>
        <v>77658.425994632402</v>
      </c>
      <c r="BD116" s="2709">
        <f ca="1">IFERROR(VLOOKUP($B$126,Índices!$B$6:$F$500,5,FALSE)/VLOOKUP(DATE(YEAR($B116),MONTH($B116),1),Índices!$B$6:$F$500,5,FALSE)*BC116,0)</f>
        <v>85495.284649674286</v>
      </c>
      <c r="BE116" s="2322">
        <f t="shared" ca="1" si="30"/>
        <v>261895.53163592273</v>
      </c>
      <c r="BF116" s="2709">
        <f ca="1">IFERROR(VLOOKUP($B$126,Índices!$B$6:$F$500,5,FALSE)/VLOOKUP(DATE(YEAR($B116),MONTH($B116),1),Índices!$B$6:$F$500,5,FALSE)*BE116,0)</f>
        <v>288324.5795792797</v>
      </c>
      <c r="BG116" s="2322" t="e">
        <f t="shared" ca="1" si="31"/>
        <v>#DIV/0!</v>
      </c>
      <c r="BH116" s="2709">
        <f ca="1">IFERROR(VLOOKUP($B$126,Índices!$B$6:$F$500,5,FALSE)/VLOOKUP(DATE(YEAR($B116),MONTH($B116),1),Índices!$B$6:$F$500,5,FALSE)*BG116,0)</f>
        <v>0</v>
      </c>
      <c r="BI116" s="2322">
        <f t="shared" ca="1" si="32"/>
        <v>187596.1268907075</v>
      </c>
      <c r="BJ116" s="2709">
        <f ca="1">IFERROR(VLOOKUP($B$126,Índices!$B$6:$F$500,5,FALSE)/VLOOKUP(DATE(YEAR($B116),MONTH($B116),1),Índices!$B$6:$F$500,5,FALSE)*BI116,0)</f>
        <v>206527.29001751865</v>
      </c>
      <c r="BK116" s="2322">
        <f t="shared" ca="1" si="33"/>
        <v>-2998.2868239906511</v>
      </c>
      <c r="BL116" s="2709">
        <f ca="1">IFERROR(VLOOKUP($B$126,Índices!$B$6:$F$500,5,FALSE)/VLOOKUP(DATE(YEAR($B116),MONTH($B116),1),Índices!$B$6:$F$500,5,FALSE)*BK116,0)</f>
        <v>-3300.8573402732404</v>
      </c>
      <c r="BM116" s="2322" t="e">
        <f t="shared" ca="1" si="34"/>
        <v>#DIV/0!</v>
      </c>
      <c r="BN116" s="2709">
        <f ca="1">IFERROR(VLOOKUP($B$126,Índices!$B$6:$F$500,5,FALSE)/VLOOKUP(DATE(YEAR($B116),MONTH($B116),1),Índices!$B$6:$F$500,5,FALSE)*BM116,0)</f>
        <v>0</v>
      </c>
      <c r="BO116" s="2322">
        <f t="shared" ca="1" si="35"/>
        <v>8132928.8591099922</v>
      </c>
      <c r="BP116" s="2709">
        <f ca="1">IFERROR(VLOOKUP($B$126,Índices!$B$6:$F$500,5,FALSE)/VLOOKUP(DATE(YEAR($B116),MONTH($B116),1),Índices!$B$6:$F$500,5,FALSE)*BO116,0)</f>
        <v>8953659.0387914795</v>
      </c>
      <c r="BQ116" s="2322">
        <f t="shared" ca="1" si="36"/>
        <v>151.89094091131628</v>
      </c>
      <c r="BR116" s="2709">
        <f ca="1">IFERROR(VLOOKUP($B$126,Índices!$B$6:$F$500,5,FALSE)/VLOOKUP(DATE(YEAR($B116),MONTH($B116),1),Índices!$B$6:$F$500,5,FALSE)*BQ116,0)</f>
        <v>167.21893423152056</v>
      </c>
      <c r="BS116" s="2322" t="e">
        <f t="shared" ca="1" si="37"/>
        <v>#DIV/0!</v>
      </c>
      <c r="BT116" s="2709">
        <f ca="1">IFERROR(VLOOKUP($B$126,Índices!$B$6:$F$500,5,FALSE)/VLOOKUP(DATE(YEAR($B116),MONTH($B116),1),Índices!$B$6:$F$500,5,FALSE)*BS116,0)</f>
        <v>0</v>
      </c>
      <c r="BU116" s="2322">
        <f t="shared" ca="1" si="38"/>
        <v>99606.56112621697</v>
      </c>
      <c r="BV116" s="2709">
        <f ca="1">IFERROR(VLOOKUP($B$126,Índices!$B$6:$F$500,5,FALSE)/VLOOKUP(DATE(YEAR($B116),MONTH($B116),1),Índices!$B$6:$F$500,5,FALSE)*BU116,0)</f>
        <v>109658.3041362402</v>
      </c>
      <c r="BW116" s="2322">
        <f t="shared" ca="1" si="39"/>
        <v>1600.3323173133508</v>
      </c>
      <c r="BX116" s="2709">
        <f ca="1">IFERROR(VLOOKUP($B$126,Índices!$B$6:$F$500,5,FALSE)/VLOOKUP(DATE(YEAR($B116),MONTH($B116),1),Índices!$B$6:$F$500,5,FALSE)*BW116,0)</f>
        <v>1761.8289998851458</v>
      </c>
      <c r="BY116" s="2322" t="e">
        <f t="shared" ca="1" si="40"/>
        <v>#DIV/0!</v>
      </c>
      <c r="BZ116" s="2709">
        <f ca="1">IFERROR(VLOOKUP($B$126,Índices!$B$6:$F$500,5,FALSE)/VLOOKUP(DATE(YEAR($B116),MONTH($B116),1),Índices!$B$6:$F$500,5,FALSE)*BY116,0)</f>
        <v>0</v>
      </c>
      <c r="CA116" s="2322" t="e">
        <f t="shared" ca="1" si="41"/>
        <v>#DIV/0!</v>
      </c>
      <c r="CB116" s="2709">
        <f ca="1">IFERROR(VLOOKUP($B$126,Índices!$B$6:$F$500,5,FALSE)/VLOOKUP(DATE(YEAR($B116),MONTH($B116),1),Índices!$B$6:$F$500,5,FALSE)*CA116,0)</f>
        <v>0</v>
      </c>
      <c r="CC116" s="2322">
        <f t="shared" ca="1" si="42"/>
        <v>-42098.625044444663</v>
      </c>
      <c r="CD116" s="2709">
        <f ca="1">IFERROR(VLOOKUP($B$126,Índices!$B$6:$F$500,5,FALSE)/VLOOKUP(DATE(YEAR($B116),MONTH($B116),1),Índices!$B$6:$F$500,5,FALSE)*CC116,0)</f>
        <v>-46346.985345588582</v>
      </c>
      <c r="CE116" s="2322" t="e">
        <f t="shared" ca="1" si="43"/>
        <v>#DIV/0!</v>
      </c>
      <c r="CF116" s="2709">
        <f ca="1">IFERROR(VLOOKUP($B$126,Índices!$B$6:$F$500,5,FALSE)/VLOOKUP(DATE(YEAR($B116),MONTH($B116),1),Índices!$B$6:$F$500,5,FALSE)*CE116,0)</f>
        <v>0</v>
      </c>
      <c r="CG116" s="2322" t="e">
        <f t="shared" ca="1" si="44"/>
        <v>#DIV/0!</v>
      </c>
      <c r="CH116" s="2709">
        <f ca="1">IFERROR(VLOOKUP($B$126,Índices!$B$6:$F$500,5,FALSE)/VLOOKUP(DATE(YEAR($B116),MONTH($B116),1),Índices!$B$6:$F$500,5,FALSE)*CG116,0)</f>
        <v>0</v>
      </c>
      <c r="CI116" s="2322">
        <f t="shared" ca="1" si="45"/>
        <v>3371.7503283401143</v>
      </c>
      <c r="CJ116" s="2709">
        <f ca="1">IFERROR(VLOOKUP($B$126,Índices!$B$6:$F$500,5,FALSE)/VLOOKUP(DATE(YEAR($B116),MONTH($B116),1),Índices!$B$6:$F$500,5,FALSE)*CI116,0)</f>
        <v>3712.0087150490972</v>
      </c>
      <c r="CK116" s="2322">
        <f t="shared" ca="1" si="46"/>
        <v>0</v>
      </c>
      <c r="CL116" s="2709">
        <f ca="1">IFERROR(VLOOKUP($B$126,Índices!$B$6:$F$500,5,FALSE)/VLOOKUP(DATE(YEAR($B116),MONTH($B116),1),Índices!$B$6:$F$500,5,FALSE)*CK116,0)</f>
        <v>0</v>
      </c>
      <c r="CM116" s="2322" t="e">
        <f t="shared" ca="1" si="47"/>
        <v>#DIV/0!</v>
      </c>
      <c r="CN116" s="2709">
        <f ca="1">IFERROR(VLOOKUP($B$126,Índices!$B$6:$F$500,5,FALSE)/VLOOKUP(DATE(YEAR($B116),MONTH($B116),1),Índices!$B$6:$F$500,5,FALSE)*CM116,0)</f>
        <v>0</v>
      </c>
      <c r="CO116" s="2322" t="e">
        <f t="shared" ca="1" si="48"/>
        <v>#DIV/0!</v>
      </c>
      <c r="CP116" s="2709">
        <f ca="1">IFERROR(VLOOKUP($B$126,Índices!$B$6:$F$500,5,FALSE)/VLOOKUP(DATE(YEAR($B116),MONTH($B116),1),Índices!$B$6:$F$500,5,FALSE)*CO116,0)</f>
        <v>0</v>
      </c>
      <c r="CQ116" s="2322" t="e">
        <f t="shared" ca="1" si="49"/>
        <v>#DIV/0!</v>
      </c>
      <c r="CR116" s="2709">
        <f ca="1">IFERROR(VLOOKUP($B$126,Índices!$B$6:$F$500,5,FALSE)/VLOOKUP(DATE(YEAR($B116),MONTH($B116),1),Índices!$B$6:$F$500,5,FALSE)*CQ116,0)</f>
        <v>0</v>
      </c>
      <c r="CS116" s="2322" t="e">
        <f t="shared" ca="1" si="50"/>
        <v>#DIV/0!</v>
      </c>
      <c r="CT116" s="2709">
        <f ca="1">IFERROR(VLOOKUP($B$126,Índices!$B$6:$F$500,5,FALSE)/VLOOKUP(DATE(YEAR($B116),MONTH($B116),1),Índices!$B$6:$F$500,5,FALSE)*CS116,0)</f>
        <v>0</v>
      </c>
      <c r="CU116" s="2322">
        <f t="shared" ca="1" si="51"/>
        <v>0</v>
      </c>
      <c r="CV116" s="2709">
        <f ca="1">IFERROR(VLOOKUP($B$126,Índices!$B$6:$F$500,5,FALSE)/VLOOKUP(DATE(YEAR($B116),MONTH($B116),1),Índices!$B$6:$F$500,5,FALSE)*CU116,0)</f>
        <v>0</v>
      </c>
      <c r="CW116" s="2322"/>
      <c r="CX116" s="2709">
        <f>IFERROR(VLOOKUP($B$126,Índices!$B$6:$F$500,5,FALSE)/VLOOKUP(DATE(YEAR($B116),MONTH($B116),1),Índices!$B$6:$F$500,5,FALSE)*CW116,0)</f>
        <v>0</v>
      </c>
      <c r="CY116" s="2322">
        <f t="shared" si="53"/>
        <v>0</v>
      </c>
      <c r="CZ116" s="2709">
        <f>IFERROR(VLOOKUP($B$126,Índices!$B$6:$F$500,5,FALSE)/VLOOKUP(DATE(YEAR($B116),MONTH($B116),1),Índices!$B$6:$F$500,5,FALSE)*CY116,0)</f>
        <v>0</v>
      </c>
      <c r="DA116" s="2322" t="e">
        <f t="shared" ca="1" si="54"/>
        <v>#N/A</v>
      </c>
      <c r="DB116" s="2709">
        <f ca="1">IFERROR(VLOOKUP($B$126,Índices!$B$6:$F$500,5,FALSE)/VLOOKUP(DATE(YEAR($B116),MONTH($B116),1),Índices!$B$6:$F$500,5,FALSE)*DA116,0)</f>
        <v>0</v>
      </c>
      <c r="DC116" s="2708">
        <f t="shared" ca="1" si="55"/>
        <v>44664.390744258213</v>
      </c>
      <c r="DD116" s="2707">
        <f ca="1">IFERROR(VLOOKUP($B$126,Índices!$B$6:$F$500,5,FALSE)/VLOOKUP(DATE(YEAR($B116),MONTH($B116),1),Índices!$B$6:$F$500,5,FALSE)*DC116,0)</f>
        <v>49171.673923040464</v>
      </c>
      <c r="DE116" s="2708">
        <f t="shared" ca="1" si="56"/>
        <v>638912.62318070489</v>
      </c>
      <c r="DF116" s="2707">
        <f ca="1">IFERROR(VLOOKUP($B$126,Índices!$B$6:$F$500,5,FALSE)/VLOOKUP(DATE(YEAR($B116),MONTH($B116),1),Índices!$B$6:$F$500,5,FALSE)*DE116,0)</f>
        <v>703388.14990764763</v>
      </c>
      <c r="DG116" s="2708" t="e">
        <f t="shared" ca="1" si="57"/>
        <v>#N/A</v>
      </c>
      <c r="DH116" s="2707">
        <f ca="1">IFERROR(VLOOKUP($B$126,Índices!$B$6:$F$500,5,FALSE)/VLOOKUP(DATE(YEAR($B116),MONTH($B116),1),Índices!$B$6:$F$500,5,FALSE)*DG116,0)</f>
        <v>0</v>
      </c>
      <c r="DI116" s="2708">
        <f t="shared" ca="1" si="58"/>
        <v>-5765176.0723945964</v>
      </c>
      <c r="DJ116" s="2707">
        <f ca="1">IFERROR(VLOOKUP($B$126,Índices!$B$6:$F$500,5,FALSE)/VLOOKUP(DATE(YEAR($B116),MONTH($B116),1),Índices!$B$6:$F$500,5,FALSE)*DI116,0)</f>
        <v>-6346965.7419908978</v>
      </c>
      <c r="DK116" s="2708">
        <f t="shared" ca="1" si="59"/>
        <v>-154692.99665001576</v>
      </c>
      <c r="DL116" s="2707">
        <f ca="1">IFERROR(VLOOKUP($B$126,Índices!$B$6:$F$500,5,FALSE)/VLOOKUP(DATE(YEAR($B116),MONTH($B116),1),Índices!$B$6:$F$500,5,FALSE)*DK116,0)</f>
        <v>-170303.75793115265</v>
      </c>
      <c r="DM116" s="2708">
        <f t="shared" ca="1" si="60"/>
        <v>-2926784.7656032029</v>
      </c>
      <c r="DN116" s="2707">
        <f ca="1">IFERROR(VLOOKUP($B$126,Índices!$B$6:$F$500,5,FALSE)/VLOOKUP(DATE(YEAR($B116),MONTH($B116),1),Índices!$B$6:$F$500,5,FALSE)*DM116,0)</f>
        <v>-3222139.6897855131</v>
      </c>
      <c r="DO116" s="2708">
        <f t="shared" ca="1" si="61"/>
        <v>-12221.503234207876</v>
      </c>
      <c r="DP116" s="2707">
        <f ca="1">IFERROR(VLOOKUP($B$126,Índices!$B$6:$F$500,5,FALSE)/VLOOKUP(DATE(YEAR($B116),MONTH($B116),1),Índices!$B$6:$F$500,5,FALSE)*DO116,0)</f>
        <v>-13454.829717096474</v>
      </c>
      <c r="DQ116" s="2708">
        <f t="shared" ca="1" si="62"/>
        <v>-78965.127457353316</v>
      </c>
      <c r="DR116" s="2707">
        <f ca="1">IFERROR(VLOOKUP($B$126,Índices!$B$6:$F$500,5,FALSE)/VLOOKUP(DATE(YEAR($B116),MONTH($B116),1),Índices!$B$6:$F$500,5,FALSE)*DQ116,0)</f>
        <v>-86933.851193827431</v>
      </c>
      <c r="DS116" s="2708">
        <f t="shared" ca="1" si="63"/>
        <v>-103659.85167718434</v>
      </c>
      <c r="DT116" s="2707">
        <f ca="1">IFERROR(VLOOKUP($B$126,Índices!$B$6:$F$500,5,FALSE)/VLOOKUP(DATE(YEAR($B116),MONTH($B116),1),Índices!$B$6:$F$500,5,FALSE)*DS116,0)</f>
        <v>-114120.6303421144</v>
      </c>
      <c r="DU116" s="2708">
        <f t="shared" ca="1" si="64"/>
        <v>-345896.03738004318</v>
      </c>
      <c r="DV116" s="2707">
        <f ca="1">IFERROR(VLOOKUP($B$126,Índices!$B$6:$F$500,5,FALSE)/VLOOKUP(DATE(YEAR($B116),MONTH($B116),1),Índices!$B$6:$F$500,5,FALSE)*DU116,0)</f>
        <v>-380801.95157503145</v>
      </c>
      <c r="DW116" s="2708">
        <f t="shared" ca="1" si="65"/>
        <v>1426054.7563246854</v>
      </c>
      <c r="DX116" s="2707">
        <f ca="1">IFERROR(VLOOKUP($B$126,Índices!$B$6:$F$500,5,FALSE)/VLOOKUP(DATE(YEAR($B116),MONTH($B116),1),Índices!$B$6:$F$500,5,FALSE)*DW116,0)</f>
        <v>1569964.3117467747</v>
      </c>
      <c r="DY116" s="2708" t="e">
        <f t="shared" ca="1" si="66"/>
        <v>#N/A</v>
      </c>
      <c r="DZ116" s="2707">
        <f ca="1">IFERROR(VLOOKUP($B$126,Índices!$B$6:$F$500,5,FALSE)/VLOOKUP(DATE(YEAR($B116),MONTH($B116),1),Índices!$B$6:$F$500,5,FALSE)*DY116,0)</f>
        <v>0</v>
      </c>
      <c r="EA116" s="2708" t="e">
        <f t="shared" ca="1" si="67"/>
        <v>#N/A</v>
      </c>
      <c r="EB116" s="2707">
        <f ca="1">IFERROR(VLOOKUP($B$126,Índices!$B$6:$F$500,5,FALSE)/VLOOKUP(DATE(YEAR($B116),MONTH($B116),1),Índices!$B$6:$F$500,5,FALSE)*EA116,0)</f>
        <v>0</v>
      </c>
      <c r="EC116" s="2708">
        <f t="shared" ca="1" si="68"/>
        <v>0</v>
      </c>
      <c r="ED116" s="2707">
        <f ca="1">IFERROR(VLOOKUP($B$126,Índices!$B$6:$F$500,5,FALSE)/VLOOKUP(DATE(YEAR($B116),MONTH($B116),1),Índices!$B$6:$F$500,5,FALSE)*EC116,0)</f>
        <v>0</v>
      </c>
      <c r="EE116" s="2708" t="e">
        <f t="shared" ca="1" si="69"/>
        <v>#DIV/0!</v>
      </c>
      <c r="EF116" s="2707">
        <f ca="1">IFERROR(VLOOKUP($B$126,Índices!$B$6:$F$500,5,FALSE)/VLOOKUP(DATE(YEAR($B116),MONTH($B116),1),Índices!$B$6:$F$500,5,FALSE)*EE116,0)</f>
        <v>0</v>
      </c>
    </row>
    <row r="117" spans="1:136" s="2704" customFormat="1" ht="14.45" customHeight="1">
      <c r="A117" s="65"/>
      <c r="B117" s="2711">
        <f t="shared" si="10"/>
        <v>45078</v>
      </c>
      <c r="C117" s="2322" t="e">
        <f t="shared" ca="1" si="11"/>
        <v>#DIV/0!</v>
      </c>
      <c r="D117" s="2709">
        <f ca="1">IFERROR(VLOOKUP($B$126,Índices!$B$6:$F$500,5,FALSE)/VLOOKUP(DATE(YEAR($B117),MONTH($B117),1),Índices!$B$6:$F$500,5,FALSE)*C117,0)</f>
        <v>0</v>
      </c>
      <c r="E117" s="2322" t="e">
        <f t="shared" ca="1" si="12"/>
        <v>#DIV/0!</v>
      </c>
      <c r="F117" s="2709">
        <f ca="1">IFERROR(VLOOKUP($B$126,Índices!$B$6:$F$500,5,FALSE)/VLOOKUP(DATE(YEAR($B117),MONTH($B117),1),Índices!$B$6:$F$500,5,FALSE)*E117,0)</f>
        <v>0</v>
      </c>
      <c r="G117" s="2322">
        <f t="shared" ca="1" si="13"/>
        <v>0</v>
      </c>
      <c r="H117" s="2709">
        <f ca="1">IFERROR(VLOOKUP($B$126,Índices!$B$6:$F$500,5,FALSE)/VLOOKUP(DATE(YEAR($B117),MONTH($B117),1),Índices!$B$6:$F$500,5,FALSE)*G117,0)</f>
        <v>0</v>
      </c>
      <c r="I117" s="2322">
        <f t="shared" ca="1" si="14"/>
        <v>0</v>
      </c>
      <c r="J117" s="2709">
        <f ca="1">IFERROR(VLOOKUP($B$126,Índices!$B$6:$F$500,5,FALSE)/VLOOKUP(DATE(YEAR($B117),MONTH($B117),1),Índices!$B$6:$F$500,5,FALSE)*I117,0)</f>
        <v>0</v>
      </c>
      <c r="K117" s="2322" t="e">
        <f t="shared" ca="1" si="15"/>
        <v>#DIV/0!</v>
      </c>
      <c r="L117" s="2709">
        <f ca="1">IFERROR(VLOOKUP($B$126,Índices!$B$6:$F$500,5,FALSE)/VLOOKUP(DATE(YEAR($B117),MONTH($B117),1),Índices!$B$6:$F$500,5,FALSE)*K117,0)</f>
        <v>0</v>
      </c>
      <c r="M117" s="2322">
        <f t="shared" ca="1" si="16"/>
        <v>0</v>
      </c>
      <c r="N117" s="2709">
        <f ca="1">IFERROR(VLOOKUP($B$126,Índices!$B$6:$F$500,5,FALSE)/VLOOKUP(DATE(YEAR($B117),MONTH($B117),1),Índices!$B$6:$F$500,5,FALSE)*M117,0)</f>
        <v>0</v>
      </c>
      <c r="O117" s="2322">
        <f t="shared" ca="1" si="17"/>
        <v>0</v>
      </c>
      <c r="P117" s="2709">
        <f ca="1">IFERROR(VLOOKUP($B$126,Índices!$B$6:$F$500,5,FALSE)/VLOOKUP(DATE(YEAR($B117),MONTH($B117),1),Índices!$B$6:$F$500,5,FALSE)*O117,0)</f>
        <v>0</v>
      </c>
      <c r="Q117" s="2322">
        <f t="shared" ca="1" si="18"/>
        <v>0</v>
      </c>
      <c r="R117" s="2709">
        <f ca="1">IFERROR(VLOOKUP($B$126,Índices!$B$6:$F$500,5,FALSE)/VLOOKUP(DATE(YEAR($B117),MONTH($B117),1),Índices!$B$6:$F$500,5,FALSE)*Q117,0)</f>
        <v>0</v>
      </c>
      <c r="S117" s="2322">
        <f t="shared" ca="1" si="19"/>
        <v>0</v>
      </c>
      <c r="T117" s="2709">
        <f ca="1">IFERROR(VLOOKUP($B$126,Índices!$B$6:$F$500,5,FALSE)/VLOOKUP(DATE(YEAR($B117),MONTH($B117),1),Índices!$B$6:$F$500,5,FALSE)*S117,0)</f>
        <v>0</v>
      </c>
      <c r="U117" s="2322" cm="1">
        <f t="array" ref="U117">SUMPRODUCT('RB e Conexão'!$P$16:$P$342*('RB e Conexão'!$D$16:$D$342="Ponta"))*H10</f>
        <v>0</v>
      </c>
      <c r="V117" s="2709">
        <f>IFERROR(VLOOKUP($B$126,Índices!$B$6:$F$500,5,FALSE)/VLOOKUP(DATE(YEAR($B117),MONTH($B117),1),Índices!$B$6:$F$500,5,FALSE)*U117,0)</f>
        <v>0</v>
      </c>
      <c r="W117" s="2322" cm="1">
        <f t="array" ref="W117">SUMPRODUCT('RB e Conexão'!$P$16:$P$342*('RB e Conexão'!$D$16:$D$342="Fora Ponta"))*H11</f>
        <v>0</v>
      </c>
      <c r="X117" s="2709">
        <f>IFERROR(VLOOKUP($B$126,Índices!$B$6:$F$500,5,FALSE)/VLOOKUP(DATE(YEAR($B117),MONTH($B117),1),Índices!$B$6:$F$500,5,FALSE)*W117,0)</f>
        <v>0</v>
      </c>
      <c r="Y117" s="2322"/>
      <c r="Z117" s="2709"/>
      <c r="AA117" s="2322"/>
      <c r="AB117" s="2709"/>
      <c r="AC117" s="2322"/>
      <c r="AD117" s="2709"/>
      <c r="AE117" s="2322"/>
      <c r="AF117" s="2709"/>
      <c r="AG117" s="2322" t="e">
        <f t="shared" ca="1" si="52"/>
        <v>#DIV/0!</v>
      </c>
      <c r="AH117" s="2709">
        <f ca="1">IFERROR(VLOOKUP($B$126,Índices!$B$6:$F$500,5,FALSE)/VLOOKUP(DATE(YEAR($B117),MONTH($B117),1),Índices!$B$6:$F$500,5,FALSE)*AG117,0)</f>
        <v>0</v>
      </c>
      <c r="AI117" s="2322">
        <f>SUMIFS(CUSD!X:X,CUSD!G:G,'Neutralidade-Escassez'!B117)</f>
        <v>0</v>
      </c>
      <c r="AJ117" s="2709">
        <f>IFERROR(VLOOKUP($B$126,Índices!$B$6:$F$500,5,FALSE)/VLOOKUP(DATE(YEAR($B117),MONTH($B117),1),Índices!$B$6:$F$500,5,FALSE)*AI117,0)</f>
        <v>0</v>
      </c>
      <c r="AK117" s="2322">
        <f t="shared" ca="1" si="20"/>
        <v>0</v>
      </c>
      <c r="AL117" s="2709">
        <f ca="1">IFERROR(VLOOKUP($B$126,Índices!$B$6:$F$500,5,FALSE)/VLOOKUP(DATE(YEAR($B117),MONTH($B117),1),Índices!$B$6:$F$500,5,FALSE)*AK117,0)</f>
        <v>0</v>
      </c>
      <c r="AM117" s="2322">
        <f t="shared" ca="1" si="21"/>
        <v>0</v>
      </c>
      <c r="AN117" s="2709">
        <f ca="1">IFERROR(VLOOKUP($B$126,Índices!$B$6:$F$500,5,FALSE)/VLOOKUP(DATE(YEAR($B117),MONTH($B117),1),Índices!$B$6:$F$500,5,FALSE)*AM117,0)</f>
        <v>0</v>
      </c>
      <c r="AO117" s="2322">
        <f t="shared" ca="1" si="22"/>
        <v>0</v>
      </c>
      <c r="AP117" s="2709">
        <f ca="1">IFERROR(VLOOKUP($B$126,Índices!$B$6:$F$500,5,FALSE)/VLOOKUP(DATE(YEAR($B117),MONTH($B117),1),Índices!$B$6:$F$500,5,FALSE)*AO117,0)</f>
        <v>0</v>
      </c>
      <c r="AQ117" s="2322">
        <f t="shared" ca="1" si="23"/>
        <v>0</v>
      </c>
      <c r="AR117" s="2709">
        <f ca="1">IFERROR(VLOOKUP($B$126,Índices!$B$6:$F$500,5,FALSE)/VLOOKUP(DATE(YEAR($B117),MONTH($B117),1),Índices!$B$6:$F$500,5,FALSE)*AQ117,0)</f>
        <v>0</v>
      </c>
      <c r="AS117" s="2322">
        <f t="shared" ca="1" si="24"/>
        <v>0</v>
      </c>
      <c r="AT117" s="2709">
        <f ca="1">IFERROR(VLOOKUP($B$126,Índices!$B$6:$F$500,5,FALSE)/VLOOKUP(DATE(YEAR($B117),MONTH($B117),1),Índices!$B$6:$F$500,5,FALSE)*AS117,0)</f>
        <v>0</v>
      </c>
      <c r="AU117" s="2322">
        <f t="shared" ca="1" si="25"/>
        <v>-749389.61155783036</v>
      </c>
      <c r="AV117" s="2709">
        <f ca="1">IFERROR(VLOOKUP($B$126,Índices!$B$6:$F$500,5,FALSE)/VLOOKUP(DATE(YEAR($B117),MONTH($B117),1),Índices!$B$6:$F$500,5,FALSE)*AU117,0)</f>
        <v>-816263.66310507199</v>
      </c>
      <c r="AW117" s="2322">
        <f t="shared" ca="1" si="26"/>
        <v>1376018.3079694295</v>
      </c>
      <c r="AX117" s="2709">
        <f ca="1">IFERROR(VLOOKUP($B$126,Índices!$B$6:$F$500,5,FALSE)/VLOOKUP(DATE(YEAR($B117),MONTH($B117),1),Índices!$B$6:$F$500,5,FALSE)*AW117,0)</f>
        <v>1498811.4690139294</v>
      </c>
      <c r="AY117" s="2322">
        <f t="shared" ca="1" si="27"/>
        <v>8669.5017986275416</v>
      </c>
      <c r="AZ117" s="2709">
        <f ca="1">IFERROR(VLOOKUP($B$126,Índices!$B$6:$F$500,5,FALSE)/VLOOKUP(DATE(YEAR($B117),MONTH($B117),1),Índices!$B$6:$F$500,5,FALSE)*AY117,0)</f>
        <v>9443.1510476011263</v>
      </c>
      <c r="BA117" s="2322">
        <f t="shared" ca="1" si="28"/>
        <v>38312.908562053854</v>
      </c>
      <c r="BB117" s="2709">
        <f ca="1">IFERROR(VLOOKUP($B$126,Índices!$B$6:$F$500,5,FALSE)/VLOOKUP(DATE(YEAR($B117),MONTH($B117),1),Índices!$B$6:$F$500,5,FALSE)*BA117,0)</f>
        <v>41731.876989941949</v>
      </c>
      <c r="BC117" s="2322">
        <f t="shared" ca="1" si="29"/>
        <v>73340.888188462995</v>
      </c>
      <c r="BD117" s="2709">
        <f ca="1">IFERROR(VLOOKUP($B$126,Índices!$B$6:$F$500,5,FALSE)/VLOOKUP(DATE(YEAR($B117),MONTH($B117),1),Índices!$B$6:$F$500,5,FALSE)*BC117,0)</f>
        <v>79885.684462113059</v>
      </c>
      <c r="BE117" s="2322">
        <f t="shared" ca="1" si="30"/>
        <v>246627.67708797209</v>
      </c>
      <c r="BF117" s="2709">
        <f ca="1">IFERROR(VLOOKUP($B$126,Índices!$B$6:$F$500,5,FALSE)/VLOOKUP(DATE(YEAR($B117),MONTH($B117),1),Índices!$B$6:$F$500,5,FALSE)*BE117,0)</f>
        <v>268636.24477584258</v>
      </c>
      <c r="BG117" s="2322" t="e">
        <f t="shared" ca="1" si="31"/>
        <v>#DIV/0!</v>
      </c>
      <c r="BH117" s="2709">
        <f ca="1">IFERROR(VLOOKUP($B$126,Índices!$B$6:$F$500,5,FALSE)/VLOOKUP(DATE(YEAR($B117),MONTH($B117),1),Índices!$B$6:$F$500,5,FALSE)*BG117,0)</f>
        <v>0</v>
      </c>
      <c r="BI117" s="2322">
        <f t="shared" ca="1" si="32"/>
        <v>179436.50343263958</v>
      </c>
      <c r="BJ117" s="2709">
        <f ca="1">IFERROR(VLOOKUP($B$126,Índices!$B$6:$F$500,5,FALSE)/VLOOKUP(DATE(YEAR($B117),MONTH($B117),1),Índices!$B$6:$F$500,5,FALSE)*BI117,0)</f>
        <v>195449.06324790884</v>
      </c>
      <c r="BK117" s="2322">
        <f t="shared" ca="1" si="33"/>
        <v>-2780.1150850985459</v>
      </c>
      <c r="BL117" s="2709">
        <f ca="1">IFERROR(VLOOKUP($B$126,Índices!$B$6:$F$500,5,FALSE)/VLOOKUP(DATE(YEAR($B117),MONTH($B117),1),Índices!$B$6:$F$500,5,FALSE)*BK117,0)</f>
        <v>-3028.2070744199073</v>
      </c>
      <c r="BM117" s="2322" t="e">
        <f t="shared" ca="1" si="34"/>
        <v>#DIV/0!</v>
      </c>
      <c r="BN117" s="2709">
        <f ca="1">IFERROR(VLOOKUP($B$126,Índices!$B$6:$F$500,5,FALSE)/VLOOKUP(DATE(YEAR($B117),MONTH($B117),1),Índices!$B$6:$F$500,5,FALSE)*BM117,0)</f>
        <v>0</v>
      </c>
      <c r="BO117" s="2322">
        <f t="shared" ca="1" si="35"/>
        <v>7541132.4981744001</v>
      </c>
      <c r="BP117" s="2709">
        <f ca="1">IFERROR(VLOOKUP($B$126,Índices!$B$6:$F$500,5,FALSE)/VLOOKUP(DATE(YEAR($B117),MONTH($B117),1),Índices!$B$6:$F$500,5,FALSE)*BO117,0)</f>
        <v>8214088.2953052716</v>
      </c>
      <c r="BQ117" s="2322">
        <f t="shared" ca="1" si="36"/>
        <v>144.84505186643995</v>
      </c>
      <c r="BR117" s="2709">
        <f ca="1">IFERROR(VLOOKUP($B$126,Índices!$B$6:$F$500,5,FALSE)/VLOOKUP(DATE(YEAR($B117),MONTH($B117),1),Índices!$B$6:$F$500,5,FALSE)*BQ117,0)</f>
        <v>157.77073873944471</v>
      </c>
      <c r="BS117" s="2322" t="e">
        <f t="shared" ca="1" si="37"/>
        <v>#DIV/0!</v>
      </c>
      <c r="BT117" s="2709">
        <f ca="1">IFERROR(VLOOKUP($B$126,Índices!$B$6:$F$500,5,FALSE)/VLOOKUP(DATE(YEAR($B117),MONTH($B117),1),Índices!$B$6:$F$500,5,FALSE)*BS117,0)</f>
        <v>0</v>
      </c>
      <c r="BU117" s="2322">
        <f t="shared" ca="1" si="38"/>
        <v>95577.724524826888</v>
      </c>
      <c r="BV117" s="2709">
        <f ca="1">IFERROR(VLOOKUP($B$126,Índices!$B$6:$F$500,5,FALSE)/VLOOKUP(DATE(YEAR($B117),MONTH($B117),1),Índices!$B$6:$F$500,5,FALSE)*BU117,0)</f>
        <v>104106.89223420351</v>
      </c>
      <c r="BW117" s="2322">
        <f t="shared" ca="1" si="39"/>
        <v>1512.935851989748</v>
      </c>
      <c r="BX117" s="2709">
        <f ca="1">IFERROR(VLOOKUP($B$126,Índices!$B$6:$F$500,5,FALSE)/VLOOKUP(DATE(YEAR($B117),MONTH($B117),1),Índices!$B$6:$F$500,5,FALSE)*BW117,0)</f>
        <v>1647.9472647357927</v>
      </c>
      <c r="BY117" s="2322" t="e">
        <f t="shared" ca="1" si="40"/>
        <v>#DIV/0!</v>
      </c>
      <c r="BZ117" s="2709">
        <f ca="1">IFERROR(VLOOKUP($B$126,Índices!$B$6:$F$500,5,FALSE)/VLOOKUP(DATE(YEAR($B117),MONTH($B117),1),Índices!$B$6:$F$500,5,FALSE)*BY117,0)</f>
        <v>0</v>
      </c>
      <c r="CA117" s="2322" t="e">
        <f t="shared" ca="1" si="41"/>
        <v>#DIV/0!</v>
      </c>
      <c r="CB117" s="2709">
        <f ca="1">IFERROR(VLOOKUP($B$126,Índices!$B$6:$F$500,5,FALSE)/VLOOKUP(DATE(YEAR($B117),MONTH($B117),1),Índices!$B$6:$F$500,5,FALSE)*CA117,0)</f>
        <v>0</v>
      </c>
      <c r="CC117" s="2322">
        <f t="shared" ca="1" si="42"/>
        <v>-40258.476206815314</v>
      </c>
      <c r="CD117" s="2709">
        <f ca="1">IFERROR(VLOOKUP($B$126,Índices!$B$6:$F$500,5,FALSE)/VLOOKUP(DATE(YEAR($B117),MONTH($B117),1),Índices!$B$6:$F$500,5,FALSE)*CC117,0)</f>
        <v>-43851.063255722125</v>
      </c>
      <c r="CE117" s="2322" t="e">
        <f t="shared" ca="1" si="43"/>
        <v>#DIV/0!</v>
      </c>
      <c r="CF117" s="2709">
        <f ca="1">IFERROR(VLOOKUP($B$126,Índices!$B$6:$F$500,5,FALSE)/VLOOKUP(DATE(YEAR($B117),MONTH($B117),1),Índices!$B$6:$F$500,5,FALSE)*CE117,0)</f>
        <v>0</v>
      </c>
      <c r="CG117" s="2322" t="e">
        <f t="shared" ca="1" si="44"/>
        <v>#DIV/0!</v>
      </c>
      <c r="CH117" s="2709">
        <f ca="1">IFERROR(VLOOKUP($B$126,Índices!$B$6:$F$500,5,FALSE)/VLOOKUP(DATE(YEAR($B117),MONTH($B117),1),Índices!$B$6:$F$500,5,FALSE)*CG117,0)</f>
        <v>0</v>
      </c>
      <c r="CI117" s="2322">
        <f t="shared" ca="1" si="45"/>
        <v>3217.5565996805994</v>
      </c>
      <c r="CJ117" s="2709">
        <f ca="1">IFERROR(VLOOKUP($B$126,Índices!$B$6:$F$500,5,FALSE)/VLOOKUP(DATE(YEAR($B117),MONTH($B117),1),Índices!$B$6:$F$500,5,FALSE)*CI117,0)</f>
        <v>3504.685007366837</v>
      </c>
      <c r="CK117" s="2322">
        <f t="shared" ca="1" si="46"/>
        <v>0</v>
      </c>
      <c r="CL117" s="2709">
        <f ca="1">IFERROR(VLOOKUP($B$126,Índices!$B$6:$F$500,5,FALSE)/VLOOKUP(DATE(YEAR($B117),MONTH($B117),1),Índices!$B$6:$F$500,5,FALSE)*CK117,0)</f>
        <v>0</v>
      </c>
      <c r="CM117" s="2322" t="e">
        <f t="shared" ca="1" si="47"/>
        <v>#DIV/0!</v>
      </c>
      <c r="CN117" s="2709">
        <f ca="1">IFERROR(VLOOKUP($B$126,Índices!$B$6:$F$500,5,FALSE)/VLOOKUP(DATE(YEAR($B117),MONTH($B117),1),Índices!$B$6:$F$500,5,FALSE)*CM117,0)</f>
        <v>0</v>
      </c>
      <c r="CO117" s="2322" t="e">
        <f t="shared" ca="1" si="48"/>
        <v>#DIV/0!</v>
      </c>
      <c r="CP117" s="2709">
        <f ca="1">IFERROR(VLOOKUP($B$126,Índices!$B$6:$F$500,5,FALSE)/VLOOKUP(DATE(YEAR($B117),MONTH($B117),1),Índices!$B$6:$F$500,5,FALSE)*CO117,0)</f>
        <v>0</v>
      </c>
      <c r="CQ117" s="2322" t="e">
        <f t="shared" ca="1" si="49"/>
        <v>#DIV/0!</v>
      </c>
      <c r="CR117" s="2709">
        <f ca="1">IFERROR(VLOOKUP($B$126,Índices!$B$6:$F$500,5,FALSE)/VLOOKUP(DATE(YEAR($B117),MONTH($B117),1),Índices!$B$6:$F$500,5,FALSE)*CQ117,0)</f>
        <v>0</v>
      </c>
      <c r="CS117" s="2322" t="e">
        <f t="shared" ca="1" si="50"/>
        <v>#DIV/0!</v>
      </c>
      <c r="CT117" s="2709">
        <f ca="1">IFERROR(VLOOKUP($B$126,Índices!$B$6:$F$500,5,FALSE)/VLOOKUP(DATE(YEAR($B117),MONTH($B117),1),Índices!$B$6:$F$500,5,FALSE)*CS117,0)</f>
        <v>0</v>
      </c>
      <c r="CU117" s="2322">
        <f t="shared" ca="1" si="51"/>
        <v>0</v>
      </c>
      <c r="CV117" s="2709">
        <f ca="1">IFERROR(VLOOKUP($B$126,Índices!$B$6:$F$500,5,FALSE)/VLOOKUP(DATE(YEAR($B117),MONTH($B117),1),Índices!$B$6:$F$500,5,FALSE)*CU117,0)</f>
        <v>0</v>
      </c>
      <c r="CW117" s="2322"/>
      <c r="CX117" s="2709">
        <f>IFERROR(VLOOKUP($B$126,Índices!$B$6:$F$500,5,FALSE)/VLOOKUP(DATE(YEAR($B117),MONTH($B117),1),Índices!$B$6:$F$500,5,FALSE)*CW117,0)</f>
        <v>0</v>
      </c>
      <c r="CY117" s="2322">
        <f t="shared" si="53"/>
        <v>0</v>
      </c>
      <c r="CZ117" s="2709">
        <f>IFERROR(VLOOKUP($B$126,Índices!$B$6:$F$500,5,FALSE)/VLOOKUP(DATE(YEAR($B117),MONTH($B117),1),Índices!$B$6:$F$500,5,FALSE)*CY117,0)</f>
        <v>0</v>
      </c>
      <c r="DA117" s="2322" t="e">
        <f t="shared" ca="1" si="54"/>
        <v>#N/A</v>
      </c>
      <c r="DB117" s="2709">
        <f ca="1">IFERROR(VLOOKUP($B$126,Índices!$B$6:$F$500,5,FALSE)/VLOOKUP(DATE(YEAR($B117),MONTH($B117),1),Índices!$B$6:$F$500,5,FALSE)*DA117,0)</f>
        <v>0</v>
      </c>
      <c r="DC117" s="2708">
        <f t="shared" ca="1" si="55"/>
        <v>42457.520101483889</v>
      </c>
      <c r="DD117" s="2707">
        <f ca="1">IFERROR(VLOOKUP($B$126,Índices!$B$6:$F$500,5,FALSE)/VLOOKUP(DATE(YEAR($B117),MONTH($B117),1),Índices!$B$6:$F$500,5,FALSE)*DC117,0)</f>
        <v>46246.345492234017</v>
      </c>
      <c r="DE117" s="2708">
        <f t="shared" ca="1" si="56"/>
        <v>611122.67615904717</v>
      </c>
      <c r="DF117" s="2707">
        <f ca="1">IFERROR(VLOOKUP($B$126,Índices!$B$6:$F$500,5,FALSE)/VLOOKUP(DATE(YEAR($B117),MONTH($B117),1),Índices!$B$6:$F$500,5,FALSE)*DE117,0)</f>
        <v>665658.05897839461</v>
      </c>
      <c r="DG117" s="2708" t="e">
        <f t="shared" ca="1" si="57"/>
        <v>#N/A</v>
      </c>
      <c r="DH117" s="2707">
        <f ca="1">IFERROR(VLOOKUP($B$126,Índices!$B$6:$F$500,5,FALSE)/VLOOKUP(DATE(YEAR($B117),MONTH($B117),1),Índices!$B$6:$F$500,5,FALSE)*DG117,0)</f>
        <v>0</v>
      </c>
      <c r="DI117" s="2708">
        <f t="shared" ca="1" si="58"/>
        <v>-5345670.3471017433</v>
      </c>
      <c r="DJ117" s="2707">
        <f ca="1">IFERROR(VLOOKUP($B$126,Índices!$B$6:$F$500,5,FALSE)/VLOOKUP(DATE(YEAR($B117),MONTH($B117),1),Índices!$B$6:$F$500,5,FALSE)*DI117,0)</f>
        <v>-5822707.4301265534</v>
      </c>
      <c r="DK117" s="2708">
        <f t="shared" ca="1" si="59"/>
        <v>-148436.0513259767</v>
      </c>
      <c r="DL117" s="2707">
        <f ca="1">IFERROR(VLOOKUP($B$126,Índices!$B$6:$F$500,5,FALSE)/VLOOKUP(DATE(YEAR($B117),MONTH($B117),1),Índices!$B$6:$F$500,5,FALSE)*DK117,0)</f>
        <v>-161682.19191125533</v>
      </c>
      <c r="DM117" s="2708">
        <f t="shared" ca="1" si="60"/>
        <v>-2714275.347558246</v>
      </c>
      <c r="DN117" s="2707">
        <f ca="1">IFERROR(VLOOKUP($B$126,Índices!$B$6:$F$500,5,FALSE)/VLOOKUP(DATE(YEAR($B117),MONTH($B117),1),Índices!$B$6:$F$500,5,FALSE)*DM117,0)</f>
        <v>-2956491.9285016153</v>
      </c>
      <c r="DO117" s="2708">
        <f t="shared" ca="1" si="61"/>
        <v>-11549.667837433943</v>
      </c>
      <c r="DP117" s="2707">
        <f ca="1">IFERROR(VLOOKUP($B$126,Índices!$B$6:$F$500,5,FALSE)/VLOOKUP(DATE(YEAR($B117),MONTH($B117),1),Índices!$B$6:$F$500,5,FALSE)*DO117,0)</f>
        <v>-12580.337425591788</v>
      </c>
      <c r="DQ117" s="2708">
        <f t="shared" ca="1" si="62"/>
        <v>-73219.193135337016</v>
      </c>
      <c r="DR117" s="2707">
        <f ca="1">IFERROR(VLOOKUP($B$126,Índices!$B$6:$F$500,5,FALSE)/VLOOKUP(DATE(YEAR($B117),MONTH($B117),1),Índices!$B$6:$F$500,5,FALSE)*DQ117,0)</f>
        <v>-79753.129582362482</v>
      </c>
      <c r="DS117" s="2708">
        <f t="shared" ca="1" si="63"/>
        <v>-97896.725231264762</v>
      </c>
      <c r="DT117" s="2707">
        <f ca="1">IFERROR(VLOOKUP($B$126,Índices!$B$6:$F$500,5,FALSE)/VLOOKUP(DATE(YEAR($B117),MONTH($B117),1),Índices!$B$6:$F$500,5,FALSE)*DS117,0)</f>
        <v>-106632.83599187748</v>
      </c>
      <c r="DU117" s="2708">
        <f t="shared" ca="1" si="64"/>
        <v>-325731.16341505857</v>
      </c>
      <c r="DV117" s="2707">
        <f ca="1">IFERROR(VLOOKUP($B$126,Índices!$B$6:$F$500,5,FALSE)/VLOOKUP(DATE(YEAR($B117),MONTH($B117),1),Índices!$B$6:$F$500,5,FALSE)*DU117,0)</f>
        <v>-354798.77027376485</v>
      </c>
      <c r="DW117" s="2708">
        <f t="shared" ca="1" si="65"/>
        <v>1360787.5331682914</v>
      </c>
      <c r="DX117" s="2707">
        <f ca="1">IFERROR(VLOOKUP($B$126,Índices!$B$6:$F$500,5,FALSE)/VLOOKUP(DATE(YEAR($B117),MONTH($B117),1),Índices!$B$6:$F$500,5,FALSE)*DW117,0)</f>
        <v>1482221.5298963306</v>
      </c>
      <c r="DY117" s="2708" t="e">
        <f t="shared" ca="1" si="66"/>
        <v>#N/A</v>
      </c>
      <c r="DZ117" s="2707">
        <f ca="1">IFERROR(VLOOKUP($B$126,Índices!$B$6:$F$500,5,FALSE)/VLOOKUP(DATE(YEAR($B117),MONTH($B117),1),Índices!$B$6:$F$500,5,FALSE)*DY117,0)</f>
        <v>0</v>
      </c>
      <c r="EA117" s="2708" t="e">
        <f t="shared" ca="1" si="67"/>
        <v>#N/A</v>
      </c>
      <c r="EB117" s="2707">
        <f ca="1">IFERROR(VLOOKUP($B$126,Índices!$B$6:$F$500,5,FALSE)/VLOOKUP(DATE(YEAR($B117),MONTH($B117),1),Índices!$B$6:$F$500,5,FALSE)*EA117,0)</f>
        <v>0</v>
      </c>
      <c r="EC117" s="2708">
        <f t="shared" ca="1" si="68"/>
        <v>0</v>
      </c>
      <c r="ED117" s="2707">
        <f ca="1">IFERROR(VLOOKUP($B$126,Índices!$B$6:$F$500,5,FALSE)/VLOOKUP(DATE(YEAR($B117),MONTH($B117),1),Índices!$B$6:$F$500,5,FALSE)*EC117,0)</f>
        <v>0</v>
      </c>
      <c r="EE117" s="2708" t="e">
        <f t="shared" ca="1" si="69"/>
        <v>#DIV/0!</v>
      </c>
      <c r="EF117" s="2707">
        <f ca="1">IFERROR(VLOOKUP($B$126,Índices!$B$6:$F$500,5,FALSE)/VLOOKUP(DATE(YEAR($B117),MONTH($B117),1),Índices!$B$6:$F$500,5,FALSE)*EE117,0)</f>
        <v>0</v>
      </c>
    </row>
    <row r="118" spans="1:136" s="2704" customFormat="1" ht="14.45" customHeight="1">
      <c r="B118" s="2711">
        <f t="shared" si="10"/>
        <v>45108</v>
      </c>
      <c r="C118" s="2322" t="e">
        <f t="shared" ca="1" si="11"/>
        <v>#DIV/0!</v>
      </c>
      <c r="D118" s="2709">
        <f ca="1">IFERROR(VLOOKUP($B$126,Índices!$B$6:$F$500,5,FALSE)/VLOOKUP(DATE(YEAR($B118),MONTH($B118),1),Índices!$B$6:$F$500,5,FALSE)*C118,0)</f>
        <v>0</v>
      </c>
      <c r="E118" s="2322" t="e">
        <f t="shared" ca="1" si="12"/>
        <v>#DIV/0!</v>
      </c>
      <c r="F118" s="2709">
        <f ca="1">IFERROR(VLOOKUP($B$126,Índices!$B$6:$F$500,5,FALSE)/VLOOKUP(DATE(YEAR($B118),MONTH($B118),1),Índices!$B$6:$F$500,5,FALSE)*E118,0)</f>
        <v>0</v>
      </c>
      <c r="G118" s="2322">
        <f t="shared" ca="1" si="13"/>
        <v>0</v>
      </c>
      <c r="H118" s="2709">
        <f ca="1">IFERROR(VLOOKUP($B$126,Índices!$B$6:$F$500,5,FALSE)/VLOOKUP(DATE(YEAR($B118),MONTH($B118),1),Índices!$B$6:$F$500,5,FALSE)*G118,0)</f>
        <v>0</v>
      </c>
      <c r="I118" s="2322">
        <f t="shared" ca="1" si="14"/>
        <v>0</v>
      </c>
      <c r="J118" s="2709">
        <f ca="1">IFERROR(VLOOKUP($B$126,Índices!$B$6:$F$500,5,FALSE)/VLOOKUP(DATE(YEAR($B118),MONTH($B118),1),Índices!$B$6:$F$500,5,FALSE)*I118,0)</f>
        <v>0</v>
      </c>
      <c r="K118" s="2322" t="e">
        <f t="shared" ca="1" si="15"/>
        <v>#DIV/0!</v>
      </c>
      <c r="L118" s="2709">
        <f ca="1">IFERROR(VLOOKUP($B$126,Índices!$B$6:$F$500,5,FALSE)/VLOOKUP(DATE(YEAR($B118),MONTH($B118),1),Índices!$B$6:$F$500,5,FALSE)*K118,0)</f>
        <v>0</v>
      </c>
      <c r="M118" s="2322">
        <f t="shared" ca="1" si="16"/>
        <v>0</v>
      </c>
      <c r="N118" s="2709">
        <f ca="1">IFERROR(VLOOKUP($B$126,Índices!$B$6:$F$500,5,FALSE)/VLOOKUP(DATE(YEAR($B118),MONTH($B118),1),Índices!$B$6:$F$500,5,FALSE)*M118,0)</f>
        <v>0</v>
      </c>
      <c r="O118" s="2322">
        <f t="shared" ca="1" si="17"/>
        <v>0</v>
      </c>
      <c r="P118" s="2709">
        <f ca="1">IFERROR(VLOOKUP($B$126,Índices!$B$6:$F$500,5,FALSE)/VLOOKUP(DATE(YEAR($B118),MONTH($B118),1),Índices!$B$6:$F$500,5,FALSE)*O118,0)</f>
        <v>0</v>
      </c>
      <c r="Q118" s="2322">
        <f t="shared" ca="1" si="18"/>
        <v>0</v>
      </c>
      <c r="R118" s="2709">
        <f ca="1">IFERROR(VLOOKUP($B$126,Índices!$B$6:$F$500,5,FALSE)/VLOOKUP(DATE(YEAR($B118),MONTH($B118),1),Índices!$B$6:$F$500,5,FALSE)*Q118,0)</f>
        <v>0</v>
      </c>
      <c r="S118" s="2322">
        <f t="shared" ca="1" si="19"/>
        <v>0</v>
      </c>
      <c r="T118" s="2709">
        <f ca="1">IFERROR(VLOOKUP($B$126,Índices!$B$6:$F$500,5,FALSE)/VLOOKUP(DATE(YEAR($B118),MONTH($B118),1),Índices!$B$6:$F$500,5,FALSE)*S118,0)</f>
        <v>0</v>
      </c>
      <c r="U118" s="2322" cm="1">
        <f t="array" ref="U118">SUMPRODUCT('RB e Conexão'!$Q$16:$Q$342*('RB e Conexão'!$D$16:$D$342="Ponta"))*H10</f>
        <v>0</v>
      </c>
      <c r="V118" s="2709">
        <f>IFERROR(VLOOKUP($B$126,Índices!$B$6:$F$500,5,FALSE)/VLOOKUP(DATE(YEAR($B118),MONTH($B118),1),Índices!$B$6:$F$500,5,FALSE)*U118,0)</f>
        <v>0</v>
      </c>
      <c r="W118" s="2322" cm="1">
        <f t="array" ref="W118">SUMPRODUCT('RB e Conexão'!$Q$16:$Q$342*('RB e Conexão'!$D$16:$D$342="Fora Ponta"))*H11</f>
        <v>0</v>
      </c>
      <c r="X118" s="2709">
        <f>IFERROR(VLOOKUP($B$126,Índices!$B$6:$F$500,5,FALSE)/VLOOKUP(DATE(YEAR($B118),MONTH($B118),1),Índices!$B$6:$F$500,5,FALSE)*W118,0)</f>
        <v>0</v>
      </c>
      <c r="Y118" s="2322"/>
      <c r="Z118" s="2709"/>
      <c r="AA118" s="2322"/>
      <c r="AB118" s="2709"/>
      <c r="AC118" s="2322"/>
      <c r="AD118" s="2709"/>
      <c r="AE118" s="2322"/>
      <c r="AF118" s="2709"/>
      <c r="AG118" s="2322" t="e">
        <f t="shared" ca="1" si="52"/>
        <v>#DIV/0!</v>
      </c>
      <c r="AH118" s="2709">
        <f ca="1">IFERROR(VLOOKUP($B$126,Índices!$B$6:$F$500,5,FALSE)/VLOOKUP(DATE(YEAR($B118),MONTH($B118),1),Índices!$B$6:$F$500,5,FALSE)*AG118,0)</f>
        <v>0</v>
      </c>
      <c r="AI118" s="2322">
        <f>SUMIFS(CUSD!X:X,CUSD!G:G,'Neutralidade-Escassez'!B118)</f>
        <v>0</v>
      </c>
      <c r="AJ118" s="2709">
        <f>IFERROR(VLOOKUP($B$126,Índices!$B$6:$F$500,5,FALSE)/VLOOKUP(DATE(YEAR($B118),MONTH($B118),1),Índices!$B$6:$F$500,5,FALSE)*AI118,0)</f>
        <v>0</v>
      </c>
      <c r="AK118" s="2322">
        <f t="shared" ca="1" si="20"/>
        <v>0</v>
      </c>
      <c r="AL118" s="2709">
        <f ca="1">IFERROR(VLOOKUP($B$126,Índices!$B$6:$F$500,5,FALSE)/VLOOKUP(DATE(YEAR($B118),MONTH($B118),1),Índices!$B$6:$F$500,5,FALSE)*AK118,0)</f>
        <v>0</v>
      </c>
      <c r="AM118" s="2322">
        <f t="shared" ca="1" si="21"/>
        <v>0</v>
      </c>
      <c r="AN118" s="2709">
        <f ca="1">IFERROR(VLOOKUP($B$126,Índices!$B$6:$F$500,5,FALSE)/VLOOKUP(DATE(YEAR($B118),MONTH($B118),1),Índices!$B$6:$F$500,5,FALSE)*AM118,0)</f>
        <v>0</v>
      </c>
      <c r="AO118" s="2322">
        <f t="shared" ca="1" si="22"/>
        <v>0</v>
      </c>
      <c r="AP118" s="2709">
        <f ca="1">IFERROR(VLOOKUP($B$126,Índices!$B$6:$F$500,5,FALSE)/VLOOKUP(DATE(YEAR($B118),MONTH($B118),1),Índices!$B$6:$F$500,5,FALSE)*AO118,0)</f>
        <v>0</v>
      </c>
      <c r="AQ118" s="2322">
        <f t="shared" ca="1" si="23"/>
        <v>0</v>
      </c>
      <c r="AR118" s="2709">
        <f ca="1">IFERROR(VLOOKUP($B$126,Índices!$B$6:$F$500,5,FALSE)/VLOOKUP(DATE(YEAR($B118),MONTH($B118),1),Índices!$B$6:$F$500,5,FALSE)*AQ118,0)</f>
        <v>0</v>
      </c>
      <c r="AS118" s="2322">
        <f t="shared" ca="1" si="24"/>
        <v>0</v>
      </c>
      <c r="AT118" s="2709">
        <f ca="1">IFERROR(VLOOKUP($B$126,Índices!$B$6:$F$500,5,FALSE)/VLOOKUP(DATE(YEAR($B118),MONTH($B118),1),Índices!$B$6:$F$500,5,FALSE)*AS118,0)</f>
        <v>0</v>
      </c>
      <c r="AU118" s="2322">
        <f t="shared" ca="1" si="25"/>
        <v>-690973.51956559101</v>
      </c>
      <c r="AV118" s="2709">
        <f ca="1">IFERROR(VLOOKUP($B$126,Índices!$B$6:$F$500,5,FALSE)/VLOOKUP(DATE(YEAR($B118),MONTH($B118),1),Índices!$B$6:$F$500,5,FALSE)*AU118,0)</f>
        <v>-744652.09595497092</v>
      </c>
      <c r="AW118" s="2322">
        <f t="shared" ca="1" si="26"/>
        <v>1307893.3815851517</v>
      </c>
      <c r="AX118" s="2709">
        <f ca="1">IFERROR(VLOOKUP($B$126,Índices!$B$6:$F$500,5,FALSE)/VLOOKUP(DATE(YEAR($B118),MONTH($B118),1),Índices!$B$6:$F$500,5,FALSE)*AW118,0)</f>
        <v>1409497.6439839781</v>
      </c>
      <c r="AY118" s="2322">
        <f t="shared" ca="1" si="27"/>
        <v>8323.7730731491374</v>
      </c>
      <c r="AZ118" s="2709">
        <f ca="1">IFERROR(VLOOKUP($B$126,Índices!$B$6:$F$500,5,FALSE)/VLOOKUP(DATE(YEAR($B118),MONTH($B118),1),Índices!$B$6:$F$500,5,FALSE)*AY118,0)</f>
        <v>8970.4089804640862</v>
      </c>
      <c r="BA118" s="2322">
        <f t="shared" ca="1" si="28"/>
        <v>36462.432942764572</v>
      </c>
      <c r="BB118" s="2709">
        <f ca="1">IFERROR(VLOOKUP($B$126,Índices!$B$6:$F$500,5,FALSE)/VLOOKUP(DATE(YEAR($B118),MONTH($B118),1),Índices!$B$6:$F$500,5,FALSE)*BA118,0)</f>
        <v>39295.032798821776</v>
      </c>
      <c r="BC118" s="2322">
        <f t="shared" ca="1" si="29"/>
        <v>70076.489067750867</v>
      </c>
      <c r="BD118" s="2709">
        <f ca="1">IFERROR(VLOOKUP($B$126,Índices!$B$6:$F$500,5,FALSE)/VLOOKUP(DATE(YEAR($B118),MONTH($B118),1),Índices!$B$6:$F$500,5,FALSE)*BC118,0)</f>
        <v>75520.411396189302</v>
      </c>
      <c r="BE118" s="2322">
        <f t="shared" ca="1" si="30"/>
        <v>236039.49289140114</v>
      </c>
      <c r="BF118" s="2709">
        <f ca="1">IFERROR(VLOOKUP($B$126,Índices!$B$6:$F$500,5,FALSE)/VLOOKUP(DATE(YEAR($B118),MONTH($B118),1),Índices!$B$6:$F$500,5,FALSE)*BE118,0)</f>
        <v>254376.32287302948</v>
      </c>
      <c r="BG118" s="2322" t="e">
        <f t="shared" ca="1" si="31"/>
        <v>#DIV/0!</v>
      </c>
      <c r="BH118" s="2709">
        <f ca="1">IFERROR(VLOOKUP($B$126,Índices!$B$6:$F$500,5,FALSE)/VLOOKUP(DATE(YEAR($B118),MONTH($B118),1),Índices!$B$6:$F$500,5,FALSE)*BG118,0)</f>
        <v>0</v>
      </c>
      <c r="BI118" s="2322">
        <f t="shared" ca="1" si="32"/>
        <v>169739.22381306216</v>
      </c>
      <c r="BJ118" s="2709">
        <f ca="1">IFERROR(VLOOKUP($B$126,Índices!$B$6:$F$500,5,FALSE)/VLOOKUP(DATE(YEAR($B118),MONTH($B118),1),Índices!$B$6:$F$500,5,FALSE)*BI118,0)</f>
        <v>182925.48874757331</v>
      </c>
      <c r="BK118" s="2322">
        <f t="shared" ca="1" si="33"/>
        <v>-2645.8382740477928</v>
      </c>
      <c r="BL118" s="2709">
        <f ca="1">IFERROR(VLOOKUP($B$126,Índices!$B$6:$F$500,5,FALSE)/VLOOKUP(DATE(YEAR($B118),MONTH($B118),1),Índices!$B$6:$F$500,5,FALSE)*BK118,0)</f>
        <v>-2851.3813634511457</v>
      </c>
      <c r="BM118" s="2322" t="e">
        <f t="shared" ca="1" si="34"/>
        <v>#DIV/0!</v>
      </c>
      <c r="BN118" s="2709">
        <f ca="1">IFERROR(VLOOKUP($B$126,Índices!$B$6:$F$500,5,FALSE)/VLOOKUP(DATE(YEAR($B118),MONTH($B118),1),Índices!$B$6:$F$500,5,FALSE)*BM118,0)</f>
        <v>0</v>
      </c>
      <c r="BO118" s="2322">
        <f t="shared" ca="1" si="35"/>
        <v>7176903.2513371231</v>
      </c>
      <c r="BP118" s="2709">
        <f ca="1">IFERROR(VLOOKUP($B$126,Índices!$B$6:$F$500,5,FALSE)/VLOOKUP(DATE(YEAR($B118),MONTH($B118),1),Índices!$B$6:$F$500,5,FALSE)*BO118,0)</f>
        <v>7734444.0810613791</v>
      </c>
      <c r="BQ118" s="2322">
        <f t="shared" ca="1" si="36"/>
        <v>137.502316669604</v>
      </c>
      <c r="BR118" s="2709">
        <f ca="1">IFERROR(VLOOKUP($B$126,Índices!$B$6:$F$500,5,FALSE)/VLOOKUP(DATE(YEAR($B118),MONTH($B118),1),Índices!$B$6:$F$500,5,FALSE)*BQ118,0)</f>
        <v>148.18424354533488</v>
      </c>
      <c r="BS118" s="2322" t="e">
        <f t="shared" ca="1" si="37"/>
        <v>#DIV/0!</v>
      </c>
      <c r="BT118" s="2709">
        <f ca="1">IFERROR(VLOOKUP($B$126,Índices!$B$6:$F$500,5,FALSE)/VLOOKUP(DATE(YEAR($B118),MONTH($B118),1),Índices!$B$6:$F$500,5,FALSE)*BS118,0)</f>
        <v>0</v>
      </c>
      <c r="BU118" s="2322">
        <f t="shared" ca="1" si="38"/>
        <v>89839.108076816279</v>
      </c>
      <c r="BV118" s="2709">
        <f ca="1">IFERROR(VLOOKUP($B$126,Índices!$B$6:$F$500,5,FALSE)/VLOOKUP(DATE(YEAR($B118),MONTH($B118),1),Índices!$B$6:$F$500,5,FALSE)*BU118,0)</f>
        <v>96818.298001036484</v>
      </c>
      <c r="BW118" s="2322">
        <f t="shared" ca="1" si="39"/>
        <v>1453.612145166943</v>
      </c>
      <c r="BX118" s="2709">
        <f ca="1">IFERROR(VLOOKUP($B$126,Índices!$B$6:$F$500,5,FALSE)/VLOOKUP(DATE(YEAR($B118),MONTH($B118),1),Índices!$B$6:$F$500,5,FALSE)*BW118,0)</f>
        <v>1566.5366326696328</v>
      </c>
      <c r="BY118" s="2322" t="e">
        <f t="shared" ca="1" si="40"/>
        <v>#DIV/0!</v>
      </c>
      <c r="BZ118" s="2709">
        <f ca="1">IFERROR(VLOOKUP($B$126,Índices!$B$6:$F$500,5,FALSE)/VLOOKUP(DATE(YEAR($B118),MONTH($B118),1),Índices!$B$6:$F$500,5,FALSE)*BY118,0)</f>
        <v>0</v>
      </c>
      <c r="CA118" s="2322" t="e">
        <f t="shared" ca="1" si="41"/>
        <v>#DIV/0!</v>
      </c>
      <c r="CB118" s="2709">
        <f ca="1">IFERROR(VLOOKUP($B$126,Índices!$B$6:$F$500,5,FALSE)/VLOOKUP(DATE(YEAR($B118),MONTH($B118),1),Índices!$B$6:$F$500,5,FALSE)*CA118,0)</f>
        <v>0</v>
      </c>
      <c r="CC118" s="2322">
        <f t="shared" ca="1" si="42"/>
        <v>-38778.776816304387</v>
      </c>
      <c r="CD118" s="2709">
        <f ca="1">IFERROR(VLOOKUP($B$126,Índices!$B$6:$F$500,5,FALSE)/VLOOKUP(DATE(YEAR($B118),MONTH($B118),1),Índices!$B$6:$F$500,5,FALSE)*CC118,0)</f>
        <v>-41791.322846909708</v>
      </c>
      <c r="CE118" s="2322" t="e">
        <f t="shared" ca="1" si="43"/>
        <v>#DIV/0!</v>
      </c>
      <c r="CF118" s="2709">
        <f ca="1">IFERROR(VLOOKUP($B$126,Índices!$B$6:$F$500,5,FALSE)/VLOOKUP(DATE(YEAR($B118),MONTH($B118),1),Índices!$B$6:$F$500,5,FALSE)*CE118,0)</f>
        <v>0</v>
      </c>
      <c r="CG118" s="2322" t="e">
        <f t="shared" ca="1" si="44"/>
        <v>#DIV/0!</v>
      </c>
      <c r="CH118" s="2709">
        <f ca="1">IFERROR(VLOOKUP($B$126,Índices!$B$6:$F$500,5,FALSE)/VLOOKUP(DATE(YEAR($B118),MONTH($B118),1),Índices!$B$6:$F$500,5,FALSE)*CG118,0)</f>
        <v>0</v>
      </c>
      <c r="CI118" s="2322">
        <f t="shared" ca="1" si="45"/>
        <v>3096.2786623406555</v>
      </c>
      <c r="CJ118" s="2709">
        <f ca="1">IFERROR(VLOOKUP($B$126,Índices!$B$6:$F$500,5,FALSE)/VLOOKUP(DATE(YEAR($B118),MONTH($B118),1),Índices!$B$6:$F$500,5,FALSE)*CI118,0)</f>
        <v>3336.8144079127155</v>
      </c>
      <c r="CK118" s="2322">
        <f t="shared" ca="1" si="46"/>
        <v>0</v>
      </c>
      <c r="CL118" s="2709">
        <f ca="1">IFERROR(VLOOKUP($B$126,Índices!$B$6:$F$500,5,FALSE)/VLOOKUP(DATE(YEAR($B118),MONTH($B118),1),Índices!$B$6:$F$500,5,FALSE)*CK118,0)</f>
        <v>0</v>
      </c>
      <c r="CM118" s="2322" t="e">
        <f t="shared" ca="1" si="47"/>
        <v>#DIV/0!</v>
      </c>
      <c r="CN118" s="2709">
        <f ca="1">IFERROR(VLOOKUP($B$126,Índices!$B$6:$F$500,5,FALSE)/VLOOKUP(DATE(YEAR($B118),MONTH($B118),1),Índices!$B$6:$F$500,5,FALSE)*CM118,0)</f>
        <v>0</v>
      </c>
      <c r="CO118" s="2322" t="e">
        <f t="shared" ca="1" si="48"/>
        <v>#DIV/0!</v>
      </c>
      <c r="CP118" s="2709">
        <f ca="1">IFERROR(VLOOKUP($B$126,Índices!$B$6:$F$500,5,FALSE)/VLOOKUP(DATE(YEAR($B118),MONTH($B118),1),Índices!$B$6:$F$500,5,FALSE)*CO118,0)</f>
        <v>0</v>
      </c>
      <c r="CQ118" s="2322" t="e">
        <f t="shared" ca="1" si="49"/>
        <v>#DIV/0!</v>
      </c>
      <c r="CR118" s="2709">
        <f ca="1">IFERROR(VLOOKUP($B$126,Índices!$B$6:$F$500,5,FALSE)/VLOOKUP(DATE(YEAR($B118),MONTH($B118),1),Índices!$B$6:$F$500,5,FALSE)*CQ118,0)</f>
        <v>0</v>
      </c>
      <c r="CS118" s="2322" t="e">
        <f t="shared" ca="1" si="50"/>
        <v>#DIV/0!</v>
      </c>
      <c r="CT118" s="2709">
        <f ca="1">IFERROR(VLOOKUP($B$126,Índices!$B$6:$F$500,5,FALSE)/VLOOKUP(DATE(YEAR($B118),MONTH($B118),1),Índices!$B$6:$F$500,5,FALSE)*CS118,0)</f>
        <v>0</v>
      </c>
      <c r="CU118" s="2322">
        <f t="shared" ca="1" si="51"/>
        <v>0</v>
      </c>
      <c r="CV118" s="2709">
        <f ca="1">IFERROR(VLOOKUP($B$126,Índices!$B$6:$F$500,5,FALSE)/VLOOKUP(DATE(YEAR($B118),MONTH($B118),1),Índices!$B$6:$F$500,5,FALSE)*CU118,0)</f>
        <v>0</v>
      </c>
      <c r="CW118" s="2322"/>
      <c r="CX118" s="2709">
        <f>IFERROR(VLOOKUP($B$126,Índices!$B$6:$F$500,5,FALSE)/VLOOKUP(DATE(YEAR($B118),MONTH($B118),1),Índices!$B$6:$F$500,5,FALSE)*CW118,0)</f>
        <v>0</v>
      </c>
      <c r="CY118" s="2322">
        <f t="shared" si="53"/>
        <v>0</v>
      </c>
      <c r="CZ118" s="2709">
        <f>IFERROR(VLOOKUP($B$126,Índices!$B$6:$F$500,5,FALSE)/VLOOKUP(DATE(YEAR($B118),MONTH($B118),1),Índices!$B$6:$F$500,5,FALSE)*CY118,0)</f>
        <v>0</v>
      </c>
      <c r="DA118" s="2322" t="e">
        <f t="shared" ca="1" si="54"/>
        <v>#N/A</v>
      </c>
      <c r="DB118" s="2709">
        <f ca="1">IFERROR(VLOOKUP($B$126,Índices!$B$6:$F$500,5,FALSE)/VLOOKUP(DATE(YEAR($B118),MONTH($B118),1),Índices!$B$6:$F$500,5,FALSE)*DA118,0)</f>
        <v>0</v>
      </c>
      <c r="DC118" s="2708">
        <f t="shared" ca="1" si="55"/>
        <v>40917.947936442826</v>
      </c>
      <c r="DD118" s="2707">
        <f ca="1">IFERROR(VLOOKUP($B$126,Índices!$B$6:$F$500,5,FALSE)/VLOOKUP(DATE(YEAR($B118),MONTH($B118),1),Índices!$B$6:$F$500,5,FALSE)*DC118,0)</f>
        <v>44096.676399704178</v>
      </c>
      <c r="DE118" s="2708">
        <f t="shared" ca="1" si="56"/>
        <v>578095.79835431115</v>
      </c>
      <c r="DF118" s="2707">
        <f ca="1">IFERROR(VLOOKUP($B$126,Índices!$B$6:$F$500,5,FALSE)/VLOOKUP(DATE(YEAR($B118),MONTH($B118),1),Índices!$B$6:$F$500,5,FALSE)*DE118,0)</f>
        <v>623005.42020472675</v>
      </c>
      <c r="DG118" s="2708" t="e">
        <f t="shared" ca="1" si="57"/>
        <v>#N/A</v>
      </c>
      <c r="DH118" s="2707">
        <f ca="1">IFERROR(VLOOKUP($B$126,Índices!$B$6:$F$500,5,FALSE)/VLOOKUP(DATE(YEAR($B118),MONTH($B118),1),Índices!$B$6:$F$500,5,FALSE)*DG118,0)</f>
        <v>0</v>
      </c>
      <c r="DI118" s="2708">
        <f t="shared" ca="1" si="58"/>
        <v>-5087479.7524083676</v>
      </c>
      <c r="DJ118" s="2707">
        <f ca="1">IFERROR(VLOOKUP($B$126,Índices!$B$6:$F$500,5,FALSE)/VLOOKUP(DATE(YEAR($B118),MONTH($B118),1),Índices!$B$6:$F$500,5,FALSE)*DI118,0)</f>
        <v>-5482702.8149227817</v>
      </c>
      <c r="DK118" s="2708">
        <f t="shared" ca="1" si="59"/>
        <v>-139523.74911485068</v>
      </c>
      <c r="DL118" s="2707">
        <f ca="1">IFERROR(VLOOKUP($B$126,Índices!$B$6:$F$500,5,FALSE)/VLOOKUP(DATE(YEAR($B118),MONTH($B118),1),Índices!$B$6:$F$500,5,FALSE)*DK118,0)</f>
        <v>-150362.71184341187</v>
      </c>
      <c r="DM118" s="2708">
        <f t="shared" ca="1" si="60"/>
        <v>-2579895.0074362294</v>
      </c>
      <c r="DN118" s="2707">
        <f ca="1">IFERROR(VLOOKUP($B$126,Índices!$B$6:$F$500,5,FALSE)/VLOOKUP(DATE(YEAR($B118),MONTH($B118),1),Índices!$B$6:$F$500,5,FALSE)*DM118,0)</f>
        <v>-2780315.2656833325</v>
      </c>
      <c r="DO118" s="2708">
        <f t="shared" ca="1" si="61"/>
        <v>-11089.081746804512</v>
      </c>
      <c r="DP118" s="2707">
        <f ca="1">IFERROR(VLOOKUP($B$126,Índices!$B$6:$F$500,5,FALSE)/VLOOKUP(DATE(YEAR($B118),MONTH($B118),1),Índices!$B$6:$F$500,5,FALSE)*DO118,0)</f>
        <v>-11950.541853131235</v>
      </c>
      <c r="DQ118" s="2708">
        <f t="shared" ca="1" si="62"/>
        <v>-69682.778468684148</v>
      </c>
      <c r="DR118" s="2707">
        <f ca="1">IFERROR(VLOOKUP($B$126,Índices!$B$6:$F$500,5,FALSE)/VLOOKUP(DATE(YEAR($B118),MONTH($B118),1),Índices!$B$6:$F$500,5,FALSE)*DQ118,0)</f>
        <v>-75096.115219138926</v>
      </c>
      <c r="DS118" s="2708">
        <f t="shared" ca="1" si="63"/>
        <v>-93539.347080289226</v>
      </c>
      <c r="DT118" s="2707">
        <f ca="1">IFERROR(VLOOKUP($B$126,Índices!$B$6:$F$500,5,FALSE)/VLOOKUP(DATE(YEAR($B118),MONTH($B118),1),Índices!$B$6:$F$500,5,FALSE)*DS118,0)</f>
        <v>-100805.99167011189</v>
      </c>
      <c r="DU118" s="2708">
        <f t="shared" ca="1" si="64"/>
        <v>-311746.91964516061</v>
      </c>
      <c r="DV118" s="2707">
        <f ca="1">IFERROR(VLOOKUP($B$126,Índices!$B$6:$F$500,5,FALSE)/VLOOKUP(DATE(YEAR($B118),MONTH($B118),1),Índices!$B$6:$F$500,5,FALSE)*DU118,0)</f>
        <v>-335965.11378210416</v>
      </c>
      <c r="DW118" s="2708">
        <f t="shared" ca="1" si="65"/>
        <v>1309532.5777177485</v>
      </c>
      <c r="DX118" s="2707">
        <f ca="1">IFERROR(VLOOKUP($B$126,Índices!$B$6:$F$500,5,FALSE)/VLOOKUP(DATE(YEAR($B118),MONTH($B118),1),Índices!$B$6:$F$500,5,FALSE)*DW118,0)</f>
        <v>1411264.1817763192</v>
      </c>
      <c r="DY118" s="2708" t="e">
        <f t="shared" ca="1" si="66"/>
        <v>#N/A</v>
      </c>
      <c r="DZ118" s="2707">
        <f ca="1">IFERROR(VLOOKUP($B$126,Índices!$B$6:$F$500,5,FALSE)/VLOOKUP(DATE(YEAR($B118),MONTH($B118),1),Índices!$B$6:$F$500,5,FALSE)*DY118,0)</f>
        <v>0</v>
      </c>
      <c r="EA118" s="2708" t="e">
        <f t="shared" ca="1" si="67"/>
        <v>#N/A</v>
      </c>
      <c r="EB118" s="2707">
        <f ca="1">IFERROR(VLOOKUP($B$126,Índices!$B$6:$F$500,5,FALSE)/VLOOKUP(DATE(YEAR($B118),MONTH($B118),1),Índices!$B$6:$F$500,5,FALSE)*EA118,0)</f>
        <v>0</v>
      </c>
      <c r="EC118" s="2708">
        <f t="shared" ca="1" si="68"/>
        <v>0</v>
      </c>
      <c r="ED118" s="2707">
        <f ca="1">IFERROR(VLOOKUP($B$126,Índices!$B$6:$F$500,5,FALSE)/VLOOKUP(DATE(YEAR($B118),MONTH($B118),1),Índices!$B$6:$F$500,5,FALSE)*EC118,0)</f>
        <v>0</v>
      </c>
      <c r="EE118" s="2708" t="e">
        <f t="shared" ca="1" si="69"/>
        <v>#DIV/0!</v>
      </c>
      <c r="EF118" s="2707">
        <f ca="1">IFERROR(VLOOKUP($B$126,Índices!$B$6:$F$500,5,FALSE)/VLOOKUP(DATE(YEAR($B118),MONTH($B118),1),Índices!$B$6:$F$500,5,FALSE)*EE118,0)</f>
        <v>0</v>
      </c>
    </row>
    <row r="119" spans="1:136" s="2704" customFormat="1" ht="14.45" customHeight="1">
      <c r="B119" s="2711">
        <f t="shared" si="10"/>
        <v>45139</v>
      </c>
      <c r="C119" s="2322" t="e">
        <f t="shared" ca="1" si="11"/>
        <v>#DIV/0!</v>
      </c>
      <c r="D119" s="2709">
        <f ca="1">IFERROR(VLOOKUP($B$126,Índices!$B$6:$F$500,5,FALSE)/VLOOKUP(DATE(YEAR($B119),MONTH($B119),1),Índices!$B$6:$F$500,5,FALSE)*C119,0)</f>
        <v>0</v>
      </c>
      <c r="E119" s="2322" t="e">
        <f t="shared" ca="1" si="12"/>
        <v>#DIV/0!</v>
      </c>
      <c r="F119" s="2709">
        <f ca="1">IFERROR(VLOOKUP($B$126,Índices!$B$6:$F$500,5,FALSE)/VLOOKUP(DATE(YEAR($B119),MONTH($B119),1),Índices!$B$6:$F$500,5,FALSE)*E119,0)</f>
        <v>0</v>
      </c>
      <c r="G119" s="2322">
        <f t="shared" ca="1" si="13"/>
        <v>0</v>
      </c>
      <c r="H119" s="2709">
        <f ca="1">IFERROR(VLOOKUP($B$126,Índices!$B$6:$F$500,5,FALSE)/VLOOKUP(DATE(YEAR($B119),MONTH($B119),1),Índices!$B$6:$F$500,5,FALSE)*G119,0)</f>
        <v>0</v>
      </c>
      <c r="I119" s="2322">
        <f t="shared" ca="1" si="14"/>
        <v>0</v>
      </c>
      <c r="J119" s="2709">
        <f ca="1">IFERROR(VLOOKUP($B$126,Índices!$B$6:$F$500,5,FALSE)/VLOOKUP(DATE(YEAR($B119),MONTH($B119),1),Índices!$B$6:$F$500,5,FALSE)*I119,0)</f>
        <v>0</v>
      </c>
      <c r="K119" s="2322" t="e">
        <f t="shared" ca="1" si="15"/>
        <v>#DIV/0!</v>
      </c>
      <c r="L119" s="2709">
        <f ca="1">IFERROR(VLOOKUP($B$126,Índices!$B$6:$F$500,5,FALSE)/VLOOKUP(DATE(YEAR($B119),MONTH($B119),1),Índices!$B$6:$F$500,5,FALSE)*K119,0)</f>
        <v>0</v>
      </c>
      <c r="M119" s="2322">
        <f t="shared" ca="1" si="16"/>
        <v>0</v>
      </c>
      <c r="N119" s="2709">
        <f ca="1">IFERROR(VLOOKUP($B$126,Índices!$B$6:$F$500,5,FALSE)/VLOOKUP(DATE(YEAR($B119),MONTH($B119),1),Índices!$B$6:$F$500,5,FALSE)*M119,0)</f>
        <v>0</v>
      </c>
      <c r="O119" s="2322">
        <f t="shared" ca="1" si="17"/>
        <v>0</v>
      </c>
      <c r="P119" s="2709">
        <f ca="1">IFERROR(VLOOKUP($B$126,Índices!$B$6:$F$500,5,FALSE)/VLOOKUP(DATE(YEAR($B119),MONTH($B119),1),Índices!$B$6:$F$500,5,FALSE)*O119,0)</f>
        <v>0</v>
      </c>
      <c r="Q119" s="2322">
        <f t="shared" ca="1" si="18"/>
        <v>0</v>
      </c>
      <c r="R119" s="2709">
        <f ca="1">IFERROR(VLOOKUP($B$126,Índices!$B$6:$F$500,5,FALSE)/VLOOKUP(DATE(YEAR($B119),MONTH($B119),1),Índices!$B$6:$F$500,5,FALSE)*Q119,0)</f>
        <v>0</v>
      </c>
      <c r="S119" s="2322">
        <f t="shared" ca="1" si="19"/>
        <v>0</v>
      </c>
      <c r="T119" s="2709">
        <f ca="1">IFERROR(VLOOKUP($B$126,Índices!$B$6:$F$500,5,FALSE)/VLOOKUP(DATE(YEAR($B119),MONTH($B119),1),Índices!$B$6:$F$500,5,FALSE)*S119,0)</f>
        <v>0</v>
      </c>
      <c r="U119" s="2322" cm="1">
        <f t="array" ref="U119">SUMPRODUCT('RB e Conexão'!$R$16:$R$342*('RB e Conexão'!$D$16:$D$342="Ponta"))*H10</f>
        <v>0</v>
      </c>
      <c r="V119" s="2709">
        <f>IFERROR(VLOOKUP($B$126,Índices!$B$6:$F$500,5,FALSE)/VLOOKUP(DATE(YEAR($B119),MONTH($B119),1),Índices!$B$6:$F$500,5,FALSE)*U119,0)</f>
        <v>0</v>
      </c>
      <c r="W119" s="2322" cm="1">
        <f t="array" ref="W119">SUMPRODUCT('RB e Conexão'!$R$16:$R$342*('RB e Conexão'!$D$16:$D$342="Fora Ponta"))*H11</f>
        <v>0</v>
      </c>
      <c r="X119" s="2709">
        <f>IFERROR(VLOOKUP($B$126,Índices!$B$6:$F$500,5,FALSE)/VLOOKUP(DATE(YEAR($B119),MONTH($B119),1),Índices!$B$6:$F$500,5,FALSE)*W119,0)</f>
        <v>0</v>
      </c>
      <c r="Y119" s="2322"/>
      <c r="Z119" s="2709"/>
      <c r="AA119" s="2322"/>
      <c r="AB119" s="2709"/>
      <c r="AC119" s="2322"/>
      <c r="AD119" s="2709"/>
      <c r="AE119" s="2322"/>
      <c r="AF119" s="2709"/>
      <c r="AG119" s="2322" t="e">
        <f t="shared" ca="1" si="52"/>
        <v>#DIV/0!</v>
      </c>
      <c r="AH119" s="2709">
        <f ca="1">IFERROR(VLOOKUP($B$126,Índices!$B$6:$F$500,5,FALSE)/VLOOKUP(DATE(YEAR($B119),MONTH($B119),1),Índices!$B$6:$F$500,5,FALSE)*AG119,0)</f>
        <v>0</v>
      </c>
      <c r="AI119" s="2322">
        <f>SUMIFS(CUSD!X:X,CUSD!G:G,'Neutralidade-Escassez'!B119)</f>
        <v>0</v>
      </c>
      <c r="AJ119" s="2709">
        <f>IFERROR(VLOOKUP($B$126,Índices!$B$6:$F$500,5,FALSE)/VLOOKUP(DATE(YEAR($B119),MONTH($B119),1),Índices!$B$6:$F$500,5,FALSE)*AI119,0)</f>
        <v>0</v>
      </c>
      <c r="AK119" s="2322">
        <f t="shared" ca="1" si="20"/>
        <v>0</v>
      </c>
      <c r="AL119" s="2709">
        <f ca="1">IFERROR(VLOOKUP($B$126,Índices!$B$6:$F$500,5,FALSE)/VLOOKUP(DATE(YEAR($B119),MONTH($B119),1),Índices!$B$6:$F$500,5,FALSE)*AK119,0)</f>
        <v>0</v>
      </c>
      <c r="AM119" s="2322">
        <f t="shared" ca="1" si="21"/>
        <v>0</v>
      </c>
      <c r="AN119" s="2709">
        <f ca="1">IFERROR(VLOOKUP($B$126,Índices!$B$6:$F$500,5,FALSE)/VLOOKUP(DATE(YEAR($B119),MONTH($B119),1),Índices!$B$6:$F$500,5,FALSE)*AM119,0)</f>
        <v>0</v>
      </c>
      <c r="AO119" s="2322">
        <f t="shared" ca="1" si="22"/>
        <v>0</v>
      </c>
      <c r="AP119" s="2709">
        <f ca="1">IFERROR(VLOOKUP($B$126,Índices!$B$6:$F$500,5,FALSE)/VLOOKUP(DATE(YEAR($B119),MONTH($B119),1),Índices!$B$6:$F$500,5,FALSE)*AO119,0)</f>
        <v>0</v>
      </c>
      <c r="AQ119" s="2322">
        <f t="shared" ca="1" si="23"/>
        <v>0</v>
      </c>
      <c r="AR119" s="2709">
        <f ca="1">IFERROR(VLOOKUP($B$126,Índices!$B$6:$F$500,5,FALSE)/VLOOKUP(DATE(YEAR($B119),MONTH($B119),1),Índices!$B$6:$F$500,5,FALSE)*AQ119,0)</f>
        <v>0</v>
      </c>
      <c r="AS119" s="2322">
        <f t="shared" ca="1" si="24"/>
        <v>0</v>
      </c>
      <c r="AT119" s="2709">
        <f ca="1">IFERROR(VLOOKUP($B$126,Índices!$B$6:$F$500,5,FALSE)/VLOOKUP(DATE(YEAR($B119),MONTH($B119),1),Índices!$B$6:$F$500,5,FALSE)*AS119,0)</f>
        <v>0</v>
      </c>
      <c r="AU119" s="2322">
        <f t="shared" ca="1" si="25"/>
        <v>-709098.24907443882</v>
      </c>
      <c r="AV119" s="2709">
        <f ca="1">IFERROR(VLOOKUP($B$126,Índices!$B$6:$F$500,5,FALSE)/VLOOKUP(DATE(YEAR($B119),MONTH($B119),1),Índices!$B$6:$F$500,5,FALSE)*AU119,0)</f>
        <v>-755590.04898510303</v>
      </c>
      <c r="AW119" s="2322">
        <f t="shared" ca="1" si="26"/>
        <v>1340778.5392585031</v>
      </c>
      <c r="AX119" s="2709">
        <f ca="1">IFERROR(VLOOKUP($B$126,Índices!$B$6:$F$500,5,FALSE)/VLOOKUP(DATE(YEAR($B119),MONTH($B119),1),Índices!$B$6:$F$500,5,FALSE)*AW119,0)</f>
        <v>1428686.2553656618</v>
      </c>
      <c r="AY119" s="2322">
        <f t="shared" ca="1" si="27"/>
        <v>8545.2771983539533</v>
      </c>
      <c r="AZ119" s="2709">
        <f ca="1">IFERROR(VLOOKUP($B$126,Índices!$B$6:$F$500,5,FALSE)/VLOOKUP(DATE(YEAR($B119),MONTH($B119),1),Índices!$B$6:$F$500,5,FALSE)*AY119,0)</f>
        <v>9105.5455648399748</v>
      </c>
      <c r="BA119" s="2322">
        <f t="shared" ca="1" si="28"/>
        <v>37416.594419595101</v>
      </c>
      <c r="BB119" s="2709">
        <f ca="1">IFERROR(VLOOKUP($B$126,Índices!$B$6:$F$500,5,FALSE)/VLOOKUP(DATE(YEAR($B119),MONTH($B119),1),Índices!$B$6:$F$500,5,FALSE)*BA119,0)</f>
        <v>39869.801465818789</v>
      </c>
      <c r="BC119" s="2322">
        <f t="shared" ca="1" si="29"/>
        <v>72427.951919576968</v>
      </c>
      <c r="BD119" s="2709">
        <f ca="1">IFERROR(VLOOKUP($B$126,Índices!$B$6:$F$500,5,FALSE)/VLOOKUP(DATE(YEAR($B119),MONTH($B119),1),Índices!$B$6:$F$500,5,FALSE)*BC119,0)</f>
        <v>77176.667422653452</v>
      </c>
      <c r="BE119" s="2322">
        <f t="shared" ca="1" si="30"/>
        <v>242739.79190353368</v>
      </c>
      <c r="BF119" s="2709">
        <f ca="1">IFERROR(VLOOKUP($B$126,Índices!$B$6:$F$500,5,FALSE)/VLOOKUP(DATE(YEAR($B119),MONTH($B119),1),Índices!$B$6:$F$500,5,FALSE)*BE119,0)</f>
        <v>258654.9487245607</v>
      </c>
      <c r="BG119" s="2322" t="e">
        <f t="shared" ca="1" si="31"/>
        <v>#DIV/0!</v>
      </c>
      <c r="BH119" s="2709">
        <f ca="1">IFERROR(VLOOKUP($B$126,Índices!$B$6:$F$500,5,FALSE)/VLOOKUP(DATE(YEAR($B119),MONTH($B119),1),Índices!$B$6:$F$500,5,FALSE)*BG119,0)</f>
        <v>0</v>
      </c>
      <c r="BI119" s="2322">
        <f t="shared" ca="1" si="32"/>
        <v>178590.26564676774</v>
      </c>
      <c r="BJ119" s="2709">
        <f ca="1">IFERROR(VLOOKUP($B$126,Índices!$B$6:$F$500,5,FALSE)/VLOOKUP(DATE(YEAR($B119),MONTH($B119),1),Índices!$B$6:$F$500,5,FALSE)*BI119,0)</f>
        <v>190299.47929562317</v>
      </c>
      <c r="BK119" s="2322">
        <f t="shared" ca="1" si="33"/>
        <v>-2715.0754793375299</v>
      </c>
      <c r="BL119" s="2709">
        <f ca="1">IFERROR(VLOOKUP($B$126,Índices!$B$6:$F$500,5,FALSE)/VLOOKUP(DATE(YEAR($B119),MONTH($B119),1),Índices!$B$6:$F$500,5,FALSE)*BK119,0)</f>
        <v>-2893.0885347815015</v>
      </c>
      <c r="BM119" s="2322" t="e">
        <f t="shared" ca="1" si="34"/>
        <v>#DIV/0!</v>
      </c>
      <c r="BN119" s="2709">
        <f ca="1">IFERROR(VLOOKUP($B$126,Índices!$B$6:$F$500,5,FALSE)/VLOOKUP(DATE(YEAR($B119),MONTH($B119),1),Índices!$B$6:$F$500,5,FALSE)*BM119,0)</f>
        <v>0</v>
      </c>
      <c r="BO119" s="2322">
        <f t="shared" ca="1" si="35"/>
        <v>7364710.9222107437</v>
      </c>
      <c r="BP119" s="2709">
        <f ca="1">IFERROR(VLOOKUP($B$126,Índices!$B$6:$F$500,5,FALSE)/VLOOKUP(DATE(YEAR($B119),MONTH($B119),1),Índices!$B$6:$F$500,5,FALSE)*BO119,0)</f>
        <v>7847575.8383802967</v>
      </c>
      <c r="BQ119" s="2322">
        <f t="shared" ca="1" si="36"/>
        <v>143.65177844403959</v>
      </c>
      <c r="BR119" s="2709">
        <f ca="1">IFERROR(VLOOKUP($B$126,Índices!$B$6:$F$500,5,FALSE)/VLOOKUP(DATE(YEAR($B119),MONTH($B119),1),Índices!$B$6:$F$500,5,FALSE)*BQ119,0)</f>
        <v>153.07026135377563</v>
      </c>
      <c r="BS119" s="2322" t="e">
        <f t="shared" ca="1" si="37"/>
        <v>#DIV/0!</v>
      </c>
      <c r="BT119" s="2709">
        <f ca="1">IFERROR(VLOOKUP($B$126,Índices!$B$6:$F$500,5,FALSE)/VLOOKUP(DATE(YEAR($B119),MONTH($B119),1),Índices!$B$6:$F$500,5,FALSE)*BS119,0)</f>
        <v>0</v>
      </c>
      <c r="BU119" s="2322">
        <f t="shared" ca="1" si="38"/>
        <v>95374.054507655936</v>
      </c>
      <c r="BV119" s="2709">
        <f ca="1">IFERROR(VLOOKUP($B$126,Índices!$B$6:$F$500,5,FALSE)/VLOOKUP(DATE(YEAR($B119),MONTH($B119),1),Índices!$B$6:$F$500,5,FALSE)*BU119,0)</f>
        <v>101627.22388809992</v>
      </c>
      <c r="BW119" s="2322">
        <f t="shared" ca="1" si="39"/>
        <v>1494.3979782634688</v>
      </c>
      <c r="BX119" s="2709">
        <f ca="1">IFERROR(VLOOKUP($B$126,Índices!$B$6:$F$500,5,FALSE)/VLOOKUP(DATE(YEAR($B119),MONTH($B119),1),Índices!$B$6:$F$500,5,FALSE)*BW119,0)</f>
        <v>1592.3777037570976</v>
      </c>
      <c r="BY119" s="2322" t="e">
        <f t="shared" ca="1" si="40"/>
        <v>#DIV/0!</v>
      </c>
      <c r="BZ119" s="2709">
        <f ca="1">IFERROR(VLOOKUP($B$126,Índices!$B$6:$F$500,5,FALSE)/VLOOKUP(DATE(YEAR($B119),MONTH($B119),1),Índices!$B$6:$F$500,5,FALSE)*BY119,0)</f>
        <v>0</v>
      </c>
      <c r="CA119" s="2322" t="e">
        <f t="shared" ca="1" si="41"/>
        <v>#DIV/0!</v>
      </c>
      <c r="CB119" s="2709">
        <f ca="1">IFERROR(VLOOKUP($B$126,Índices!$B$6:$F$500,5,FALSE)/VLOOKUP(DATE(YEAR($B119),MONTH($B119),1),Índices!$B$6:$F$500,5,FALSE)*CA119,0)</f>
        <v>0</v>
      </c>
      <c r="CC119" s="2322">
        <f t="shared" ca="1" si="42"/>
        <v>-39800.553121181634</v>
      </c>
      <c r="CD119" s="2709">
        <f ca="1">IFERROR(VLOOKUP($B$126,Índices!$B$6:$F$500,5,FALSE)/VLOOKUP(DATE(YEAR($B119),MONTH($B119),1),Índices!$B$6:$F$500,5,FALSE)*CC119,0)</f>
        <v>-42410.063657216662</v>
      </c>
      <c r="CE119" s="2322" t="e">
        <f t="shared" ca="1" si="43"/>
        <v>#DIV/0!</v>
      </c>
      <c r="CF119" s="2709">
        <f ca="1">IFERROR(VLOOKUP($B$126,Índices!$B$6:$F$500,5,FALSE)/VLOOKUP(DATE(YEAR($B119),MONTH($B119),1),Índices!$B$6:$F$500,5,FALSE)*CE119,0)</f>
        <v>0</v>
      </c>
      <c r="CG119" s="2322" t="e">
        <f t="shared" ca="1" si="44"/>
        <v>#DIV/0!</v>
      </c>
      <c r="CH119" s="2709">
        <f ca="1">IFERROR(VLOOKUP($B$126,Índices!$B$6:$F$500,5,FALSE)/VLOOKUP(DATE(YEAR($B119),MONTH($B119),1),Índices!$B$6:$F$500,5,FALSE)*CG119,0)</f>
        <v>0</v>
      </c>
      <c r="CI119" s="2322">
        <f t="shared" ca="1" si="45"/>
        <v>3181.0339265083589</v>
      </c>
      <c r="CJ119" s="2709">
        <f ca="1">IFERROR(VLOOKUP($B$126,Índices!$B$6:$F$500,5,FALSE)/VLOOKUP(DATE(YEAR($B119),MONTH($B119),1),Índices!$B$6:$F$500,5,FALSE)*CI119,0)</f>
        <v>3389.5973985142473</v>
      </c>
      <c r="CK119" s="2322">
        <f t="shared" ca="1" si="46"/>
        <v>0</v>
      </c>
      <c r="CL119" s="2709">
        <f ca="1">IFERROR(VLOOKUP($B$126,Índices!$B$6:$F$500,5,FALSE)/VLOOKUP(DATE(YEAR($B119),MONTH($B119),1),Índices!$B$6:$F$500,5,FALSE)*CK119,0)</f>
        <v>0</v>
      </c>
      <c r="CM119" s="2322" t="e">
        <f t="shared" ca="1" si="47"/>
        <v>#DIV/0!</v>
      </c>
      <c r="CN119" s="2709">
        <f ca="1">IFERROR(VLOOKUP($B$126,Índices!$B$6:$F$500,5,FALSE)/VLOOKUP(DATE(YEAR($B119),MONTH($B119),1),Índices!$B$6:$F$500,5,FALSE)*CM119,0)</f>
        <v>0</v>
      </c>
      <c r="CO119" s="2322" t="e">
        <f t="shared" ca="1" si="48"/>
        <v>#DIV/0!</v>
      </c>
      <c r="CP119" s="2709">
        <f ca="1">IFERROR(VLOOKUP($B$126,Índices!$B$6:$F$500,5,FALSE)/VLOOKUP(DATE(YEAR($B119),MONTH($B119),1),Índices!$B$6:$F$500,5,FALSE)*CO119,0)</f>
        <v>0</v>
      </c>
      <c r="CQ119" s="2322" t="e">
        <f t="shared" ca="1" si="49"/>
        <v>#DIV/0!</v>
      </c>
      <c r="CR119" s="2709">
        <f ca="1">IFERROR(VLOOKUP($B$126,Índices!$B$6:$F$500,5,FALSE)/VLOOKUP(DATE(YEAR($B119),MONTH($B119),1),Índices!$B$6:$F$500,5,FALSE)*CQ119,0)</f>
        <v>0</v>
      </c>
      <c r="CS119" s="2322" t="e">
        <f t="shared" ca="1" si="50"/>
        <v>#DIV/0!</v>
      </c>
      <c r="CT119" s="2709">
        <f ca="1">IFERROR(VLOOKUP($B$126,Índices!$B$6:$F$500,5,FALSE)/VLOOKUP(DATE(YEAR($B119),MONTH($B119),1),Índices!$B$6:$F$500,5,FALSE)*CS119,0)</f>
        <v>0</v>
      </c>
      <c r="CU119" s="2322">
        <f t="shared" ca="1" si="51"/>
        <v>0</v>
      </c>
      <c r="CV119" s="2709">
        <f ca="1">IFERROR(VLOOKUP($B$126,Índices!$B$6:$F$500,5,FALSE)/VLOOKUP(DATE(YEAR($B119),MONTH($B119),1),Índices!$B$6:$F$500,5,FALSE)*CU119,0)</f>
        <v>0</v>
      </c>
      <c r="CW119" s="2322"/>
      <c r="CX119" s="2709">
        <f>IFERROR(VLOOKUP($B$126,Índices!$B$6:$F$500,5,FALSE)/VLOOKUP(DATE(YEAR($B119),MONTH($B119),1),Índices!$B$6:$F$500,5,FALSE)*CW119,0)</f>
        <v>0</v>
      </c>
      <c r="CY119" s="2322">
        <f t="shared" si="53"/>
        <v>0</v>
      </c>
      <c r="CZ119" s="2709">
        <f>IFERROR(VLOOKUP($B$126,Índices!$B$6:$F$500,5,FALSE)/VLOOKUP(DATE(YEAR($B119),MONTH($B119),1),Índices!$B$6:$F$500,5,FALSE)*CY119,0)</f>
        <v>0</v>
      </c>
      <c r="DA119" s="2322" t="e">
        <f t="shared" ca="1" si="54"/>
        <v>#N/A</v>
      </c>
      <c r="DB119" s="2709">
        <f ca="1">IFERROR(VLOOKUP($B$126,Índices!$B$6:$F$500,5,FALSE)/VLOOKUP(DATE(YEAR($B119),MONTH($B119),1),Índices!$B$6:$F$500,5,FALSE)*DA119,0)</f>
        <v>0</v>
      </c>
      <c r="DC119" s="2708">
        <f t="shared" ca="1" si="55"/>
        <v>41771.613364762416</v>
      </c>
      <c r="DD119" s="2707">
        <f ca="1">IFERROR(VLOOKUP($B$126,Índices!$B$6:$F$500,5,FALSE)/VLOOKUP(DATE(YEAR($B119),MONTH($B119),1),Índices!$B$6:$F$500,5,FALSE)*DC119,0)</f>
        <v>44510.355835266375</v>
      </c>
      <c r="DE119" s="2708">
        <f t="shared" ca="1" si="56"/>
        <v>608240.56972877518</v>
      </c>
      <c r="DF119" s="2707">
        <f ca="1">IFERROR(VLOOKUP($B$126,Índices!$B$6:$F$500,5,FALSE)/VLOOKUP(DATE(YEAR($B119),MONTH($B119),1),Índices!$B$6:$F$500,5,FALSE)*DE119,0)</f>
        <v>648119.66815031157</v>
      </c>
      <c r="DG119" s="2708" t="e">
        <f t="shared" ca="1" si="57"/>
        <v>#N/A</v>
      </c>
      <c r="DH119" s="2707">
        <f ca="1">IFERROR(VLOOKUP($B$126,Índices!$B$6:$F$500,5,FALSE)/VLOOKUP(DATE(YEAR($B119),MONTH($B119),1),Índices!$B$6:$F$500,5,FALSE)*DG119,0)</f>
        <v>0</v>
      </c>
      <c r="DI119" s="2708">
        <f t="shared" ca="1" si="58"/>
        <v>-5220610.6710588979</v>
      </c>
      <c r="DJ119" s="2707">
        <f ca="1">IFERROR(VLOOKUP($B$126,Índices!$B$6:$F$500,5,FALSE)/VLOOKUP(DATE(YEAR($B119),MONTH($B119),1),Índices!$B$6:$F$500,5,FALSE)*DI119,0)</f>
        <v>-5562898.3400062649</v>
      </c>
      <c r="DK119" s="2708">
        <f t="shared" ca="1" si="59"/>
        <v>-148119.74359556515</v>
      </c>
      <c r="DL119" s="2707">
        <f ca="1">IFERROR(VLOOKUP($B$126,Índices!$B$6:$F$500,5,FALSE)/VLOOKUP(DATE(YEAR($B119),MONTH($B119),1),Índices!$B$6:$F$500,5,FALSE)*DK119,0)</f>
        <v>-157831.16721147794</v>
      </c>
      <c r="DM119" s="2708">
        <f t="shared" ca="1" si="60"/>
        <v>-2644762.874568793</v>
      </c>
      <c r="DN119" s="2707">
        <f ca="1">IFERROR(VLOOKUP($B$126,Índices!$B$6:$F$500,5,FALSE)/VLOOKUP(DATE(YEAR($B119),MONTH($B119),1),Índices!$B$6:$F$500,5,FALSE)*DM119,0)</f>
        <v>-2818165.9065690846</v>
      </c>
      <c r="DO119" s="2708">
        <f t="shared" ca="1" si="61"/>
        <v>-11384.173567552732</v>
      </c>
      <c r="DP119" s="2707">
        <f ca="1">IFERROR(VLOOKUP($B$126,Índices!$B$6:$F$500,5,FALSE)/VLOOKUP(DATE(YEAR($B119),MONTH($B119),1),Índices!$B$6:$F$500,5,FALSE)*DO119,0)</f>
        <v>-12130.573266525016</v>
      </c>
      <c r="DQ119" s="2708">
        <f t="shared" ca="1" si="62"/>
        <v>-71506.261364565114</v>
      </c>
      <c r="DR119" s="2707">
        <f ca="1">IFERROR(VLOOKUP($B$126,Índices!$B$6:$F$500,5,FALSE)/VLOOKUP(DATE(YEAR($B119),MONTH($B119),1),Índices!$B$6:$F$500,5,FALSE)*DQ119,0)</f>
        <v>-76194.546521185257</v>
      </c>
      <c r="DS119" s="2708">
        <f t="shared" ca="1" si="63"/>
        <v>-96678.1216217865</v>
      </c>
      <c r="DT119" s="2707">
        <f ca="1">IFERROR(VLOOKUP($B$126,Índices!$B$6:$F$500,5,FALSE)/VLOOKUP(DATE(YEAR($B119),MONTH($B119),1),Índices!$B$6:$F$500,5,FALSE)*DS119,0)</f>
        <v>-103016.7917454905</v>
      </c>
      <c r="DU119" s="2708">
        <f t="shared" ca="1" si="64"/>
        <v>-320596.27596323472</v>
      </c>
      <c r="DV119" s="2707">
        <f ca="1">IFERROR(VLOOKUP($B$126,Índices!$B$6:$F$500,5,FALSE)/VLOOKUP(DATE(YEAR($B119),MONTH($B119),1),Índices!$B$6:$F$500,5,FALSE)*DU119,0)</f>
        <v>-341616.06826090562</v>
      </c>
      <c r="DW119" s="2708">
        <f t="shared" ca="1" si="65"/>
        <v>1345389.3421573068</v>
      </c>
      <c r="DX119" s="2707">
        <f ca="1">IFERROR(VLOOKUP($B$126,Índices!$B$6:$F$500,5,FALSE)/VLOOKUP(DATE(YEAR($B119),MONTH($B119),1),Índices!$B$6:$F$500,5,FALSE)*DW119,0)</f>
        <v>1433599.3640818589</v>
      </c>
      <c r="DY119" s="2708" t="e">
        <f t="shared" ca="1" si="66"/>
        <v>#N/A</v>
      </c>
      <c r="DZ119" s="2707">
        <f ca="1">IFERROR(VLOOKUP($B$126,Índices!$B$6:$F$500,5,FALSE)/VLOOKUP(DATE(YEAR($B119),MONTH($B119),1),Índices!$B$6:$F$500,5,FALSE)*DY119,0)</f>
        <v>0</v>
      </c>
      <c r="EA119" s="2708" t="e">
        <f t="shared" ca="1" si="67"/>
        <v>#N/A</v>
      </c>
      <c r="EB119" s="2707">
        <f ca="1">IFERROR(VLOOKUP($B$126,Índices!$B$6:$F$500,5,FALSE)/VLOOKUP(DATE(YEAR($B119),MONTH($B119),1),Índices!$B$6:$F$500,5,FALSE)*EA119,0)</f>
        <v>0</v>
      </c>
      <c r="EC119" s="2708">
        <f t="shared" ca="1" si="68"/>
        <v>0</v>
      </c>
      <c r="ED119" s="2707">
        <f ca="1">IFERROR(VLOOKUP($B$126,Índices!$B$6:$F$500,5,FALSE)/VLOOKUP(DATE(YEAR($B119),MONTH($B119),1),Índices!$B$6:$F$500,5,FALSE)*EC119,0)</f>
        <v>0</v>
      </c>
      <c r="EE119" s="2708" t="e">
        <f t="shared" ca="1" si="69"/>
        <v>#DIV/0!</v>
      </c>
      <c r="EF119" s="2707">
        <f ca="1">IFERROR(VLOOKUP($B$126,Índices!$B$6:$F$500,5,FALSE)/VLOOKUP(DATE(YEAR($B119),MONTH($B119),1),Índices!$B$6:$F$500,5,FALSE)*EE119,0)</f>
        <v>0</v>
      </c>
    </row>
    <row r="120" spans="1:136" s="2704" customFormat="1" ht="14.45" customHeight="1">
      <c r="B120" s="2711">
        <f t="shared" si="10"/>
        <v>45170</v>
      </c>
      <c r="C120" s="2322" t="e">
        <f t="shared" ca="1" si="11"/>
        <v>#DIV/0!</v>
      </c>
      <c r="D120" s="2709">
        <f ca="1">IFERROR(VLOOKUP($B$126,Índices!$B$6:$F$500,5,FALSE)/VLOOKUP(DATE(YEAR($B120),MONTH($B120),1),Índices!$B$6:$F$500,5,FALSE)*C120,0)</f>
        <v>0</v>
      </c>
      <c r="E120" s="2322" t="e">
        <f t="shared" ca="1" si="12"/>
        <v>#DIV/0!</v>
      </c>
      <c r="F120" s="2709">
        <f ca="1">IFERROR(VLOOKUP($B$126,Índices!$B$6:$F$500,5,FALSE)/VLOOKUP(DATE(YEAR($B120),MONTH($B120),1),Índices!$B$6:$F$500,5,FALSE)*E120,0)</f>
        <v>0</v>
      </c>
      <c r="G120" s="2322">
        <f t="shared" ca="1" si="13"/>
        <v>0</v>
      </c>
      <c r="H120" s="2709">
        <f ca="1">IFERROR(VLOOKUP($B$126,Índices!$B$6:$F$500,5,FALSE)/VLOOKUP(DATE(YEAR($B120),MONTH($B120),1),Índices!$B$6:$F$500,5,FALSE)*G120,0)</f>
        <v>0</v>
      </c>
      <c r="I120" s="2322">
        <f t="shared" ca="1" si="14"/>
        <v>0</v>
      </c>
      <c r="J120" s="2709">
        <f ca="1">IFERROR(VLOOKUP($B$126,Índices!$B$6:$F$500,5,FALSE)/VLOOKUP(DATE(YEAR($B120),MONTH($B120),1),Índices!$B$6:$F$500,5,FALSE)*I120,0)</f>
        <v>0</v>
      </c>
      <c r="K120" s="2322" t="e">
        <f t="shared" ca="1" si="15"/>
        <v>#DIV/0!</v>
      </c>
      <c r="L120" s="2709">
        <f ca="1">IFERROR(VLOOKUP($B$126,Índices!$B$6:$F$500,5,FALSE)/VLOOKUP(DATE(YEAR($B120),MONTH($B120),1),Índices!$B$6:$F$500,5,FALSE)*K120,0)</f>
        <v>0</v>
      </c>
      <c r="M120" s="2322">
        <f t="shared" ca="1" si="16"/>
        <v>0</v>
      </c>
      <c r="N120" s="2709">
        <f ca="1">IFERROR(VLOOKUP($B$126,Índices!$B$6:$F$500,5,FALSE)/VLOOKUP(DATE(YEAR($B120),MONTH($B120),1),Índices!$B$6:$F$500,5,FALSE)*M120,0)</f>
        <v>0</v>
      </c>
      <c r="O120" s="2322">
        <f t="shared" ca="1" si="17"/>
        <v>0</v>
      </c>
      <c r="P120" s="2709">
        <f ca="1">IFERROR(VLOOKUP($B$126,Índices!$B$6:$F$500,5,FALSE)/VLOOKUP(DATE(YEAR($B120),MONTH($B120),1),Índices!$B$6:$F$500,5,FALSE)*O120,0)</f>
        <v>0</v>
      </c>
      <c r="Q120" s="2322">
        <f t="shared" ca="1" si="18"/>
        <v>0</v>
      </c>
      <c r="R120" s="2709">
        <f ca="1">IFERROR(VLOOKUP($B$126,Índices!$B$6:$F$500,5,FALSE)/VLOOKUP(DATE(YEAR($B120),MONTH($B120),1),Índices!$B$6:$F$500,5,FALSE)*Q120,0)</f>
        <v>0</v>
      </c>
      <c r="S120" s="2322">
        <f t="shared" ca="1" si="19"/>
        <v>0</v>
      </c>
      <c r="T120" s="2709">
        <f ca="1">IFERROR(VLOOKUP($B$126,Índices!$B$6:$F$500,5,FALSE)/VLOOKUP(DATE(YEAR($B120),MONTH($B120),1),Índices!$B$6:$F$500,5,FALSE)*S120,0)</f>
        <v>0</v>
      </c>
      <c r="U120" s="2322" cm="1">
        <f t="array" ref="U120">SUMPRODUCT('RB e Conexão'!$S$16:$S$342*('RB e Conexão'!$D$16:$D$342="Ponta"))*H10</f>
        <v>0</v>
      </c>
      <c r="V120" s="2709">
        <f>IFERROR(VLOOKUP($B$126,Índices!$B$6:$F$500,5,FALSE)/VLOOKUP(DATE(YEAR($B120),MONTH($B120),1),Índices!$B$6:$F$500,5,FALSE)*U120,0)</f>
        <v>0</v>
      </c>
      <c r="W120" s="2322" cm="1">
        <f t="array" ref="W120">SUMPRODUCT('RB e Conexão'!$S$16:$S$342*('RB e Conexão'!$D$16:$D$342="Fora Ponta"))*H11</f>
        <v>0</v>
      </c>
      <c r="X120" s="2709">
        <f>IFERROR(VLOOKUP($B$126,Índices!$B$6:$F$500,5,FALSE)/VLOOKUP(DATE(YEAR($B120),MONTH($B120),1),Índices!$B$6:$F$500,5,FALSE)*W120,0)</f>
        <v>0</v>
      </c>
      <c r="Y120" s="2322"/>
      <c r="Z120" s="2709"/>
      <c r="AA120" s="2322"/>
      <c r="AB120" s="2709"/>
      <c r="AC120" s="2322"/>
      <c r="AD120" s="2709"/>
      <c r="AE120" s="2322"/>
      <c r="AF120" s="2709"/>
      <c r="AG120" s="2322" t="e">
        <f t="shared" ca="1" si="52"/>
        <v>#DIV/0!</v>
      </c>
      <c r="AH120" s="2709">
        <f ca="1">IFERROR(VLOOKUP($B$126,Índices!$B$6:$F$500,5,FALSE)/VLOOKUP(DATE(YEAR($B120),MONTH($B120),1),Índices!$B$6:$F$500,5,FALSE)*AG120,0)</f>
        <v>0</v>
      </c>
      <c r="AI120" s="2322">
        <f>SUMIFS(CUSD!X:X,CUSD!G:G,'Neutralidade-Escassez'!B120)</f>
        <v>0</v>
      </c>
      <c r="AJ120" s="2709">
        <f>IFERROR(VLOOKUP($B$126,Índices!$B$6:$F$500,5,FALSE)/VLOOKUP(DATE(YEAR($B120),MONTH($B120),1),Índices!$B$6:$F$500,5,FALSE)*AI120,0)</f>
        <v>0</v>
      </c>
      <c r="AK120" s="2322">
        <f t="shared" ca="1" si="20"/>
        <v>0</v>
      </c>
      <c r="AL120" s="2709">
        <f ca="1">IFERROR(VLOOKUP($B$126,Índices!$B$6:$F$500,5,FALSE)/VLOOKUP(DATE(YEAR($B120),MONTH($B120),1),Índices!$B$6:$F$500,5,FALSE)*AK120,0)</f>
        <v>0</v>
      </c>
      <c r="AM120" s="2322">
        <f t="shared" ca="1" si="21"/>
        <v>0</v>
      </c>
      <c r="AN120" s="2709">
        <f ca="1">IFERROR(VLOOKUP($B$126,Índices!$B$6:$F$500,5,FALSE)/VLOOKUP(DATE(YEAR($B120),MONTH($B120),1),Índices!$B$6:$F$500,5,FALSE)*AM120,0)</f>
        <v>0</v>
      </c>
      <c r="AO120" s="2322">
        <f t="shared" ca="1" si="22"/>
        <v>0</v>
      </c>
      <c r="AP120" s="2709">
        <f ca="1">IFERROR(VLOOKUP($B$126,Índices!$B$6:$F$500,5,FALSE)/VLOOKUP(DATE(YEAR($B120),MONTH($B120),1),Índices!$B$6:$F$500,5,FALSE)*AO120,0)</f>
        <v>0</v>
      </c>
      <c r="AQ120" s="2322">
        <f t="shared" ca="1" si="23"/>
        <v>0</v>
      </c>
      <c r="AR120" s="2709">
        <f ca="1">IFERROR(VLOOKUP($B$126,Índices!$B$6:$F$500,5,FALSE)/VLOOKUP(DATE(YEAR($B120),MONTH($B120),1),Índices!$B$6:$F$500,5,FALSE)*AQ120,0)</f>
        <v>0</v>
      </c>
      <c r="AS120" s="2322">
        <f t="shared" ca="1" si="24"/>
        <v>0</v>
      </c>
      <c r="AT120" s="2709">
        <f ca="1">IFERROR(VLOOKUP($B$126,Índices!$B$6:$F$500,5,FALSE)/VLOOKUP(DATE(YEAR($B120),MONTH($B120),1),Índices!$B$6:$F$500,5,FALSE)*AS120,0)</f>
        <v>0</v>
      </c>
      <c r="AU120" s="2322">
        <f t="shared" ca="1" si="25"/>
        <v>-728272.17261613533</v>
      </c>
      <c r="AV120" s="2709">
        <f ca="1">IFERROR(VLOOKUP($B$126,Índices!$B$6:$F$500,5,FALSE)/VLOOKUP(DATE(YEAR($B120),MONTH($B120),1),Índices!$B$6:$F$500,5,FALSE)*AU120,0)</f>
        <v>-768543.92733894102</v>
      </c>
      <c r="AW120" s="2322">
        <f t="shared" ca="1" si="26"/>
        <v>1377141.6366364483</v>
      </c>
      <c r="AX120" s="2709">
        <f ca="1">IFERROR(VLOOKUP($B$126,Índices!$B$6:$F$500,5,FALSE)/VLOOKUP(DATE(YEAR($B120),MONTH($B120),1),Índices!$B$6:$F$500,5,FALSE)*AW120,0)</f>
        <v>1453294.3612558176</v>
      </c>
      <c r="AY120" s="2322">
        <f t="shared" ca="1" si="27"/>
        <v>8773.1137244700858</v>
      </c>
      <c r="AZ120" s="2709">
        <f ca="1">IFERROR(VLOOKUP($B$126,Índices!$B$6:$F$500,5,FALSE)/VLOOKUP(DATE(YEAR($B120),MONTH($B120),1),Índices!$B$6:$F$500,5,FALSE)*AY120,0)</f>
        <v>9258.2464775148255</v>
      </c>
      <c r="BA120" s="2322">
        <f t="shared" ca="1" si="28"/>
        <v>38508.811680210601</v>
      </c>
      <c r="BB120" s="2709">
        <f ca="1">IFERROR(VLOOKUP($B$126,Índices!$B$6:$F$500,5,FALSE)/VLOOKUP(DATE(YEAR($B120),MONTH($B120),1),Índices!$B$6:$F$500,5,FALSE)*BA120,0)</f>
        <v>40638.259264458167</v>
      </c>
      <c r="BC120" s="2322">
        <f t="shared" ca="1" si="29"/>
        <v>74716.236263295999</v>
      </c>
      <c r="BD120" s="2709">
        <f ca="1">IFERROR(VLOOKUP($B$126,Índices!$B$6:$F$500,5,FALSE)/VLOOKUP(DATE(YEAR($B120),MONTH($B120),1),Índices!$B$6:$F$500,5,FALSE)*BC120,0)</f>
        <v>78847.870086125928</v>
      </c>
      <c r="BE120" s="2322">
        <f t="shared" ca="1" si="30"/>
        <v>249663.42934108971</v>
      </c>
      <c r="BF120" s="2709">
        <f ca="1">IFERROR(VLOOKUP($B$126,Índices!$B$6:$F$500,5,FALSE)/VLOOKUP(DATE(YEAR($B120),MONTH($B120),1),Índices!$B$6:$F$500,5,FALSE)*BE120,0)</f>
        <v>263469.23542257299</v>
      </c>
      <c r="BG120" s="2322" t="e">
        <f t="shared" ca="1" si="31"/>
        <v>#DIV/0!</v>
      </c>
      <c r="BH120" s="2709">
        <f ca="1">IFERROR(VLOOKUP($B$126,Índices!$B$6:$F$500,5,FALSE)/VLOOKUP(DATE(YEAR($B120),MONTH($B120),1),Índices!$B$6:$F$500,5,FALSE)*BG120,0)</f>
        <v>0</v>
      </c>
      <c r="BI120" s="2322">
        <f t="shared" ca="1" si="32"/>
        <v>185773.1689055796</v>
      </c>
      <c r="BJ120" s="2709">
        <f ca="1">IFERROR(VLOOKUP($B$126,Índices!$B$6:$F$500,5,FALSE)/VLOOKUP(DATE(YEAR($B120),MONTH($B120),1),Índices!$B$6:$F$500,5,FALSE)*BI120,0)</f>
        <v>196045.9924096945</v>
      </c>
      <c r="BK120" s="2322">
        <f t="shared" ca="1" si="33"/>
        <v>-2794.3304823221661</v>
      </c>
      <c r="BL120" s="2709">
        <f ca="1">IFERROR(VLOOKUP($B$126,Índices!$B$6:$F$500,5,FALSE)/VLOOKUP(DATE(YEAR($B120),MONTH($B120),1),Índices!$B$6:$F$500,5,FALSE)*BK120,0)</f>
        <v>-2948.8504489361485</v>
      </c>
      <c r="BM120" s="2322" t="e">
        <f t="shared" ca="1" si="34"/>
        <v>#DIV/0!</v>
      </c>
      <c r="BN120" s="2709">
        <f ca="1">IFERROR(VLOOKUP($B$126,Índices!$B$6:$F$500,5,FALSE)/VLOOKUP(DATE(YEAR($B120),MONTH($B120),1),Índices!$B$6:$F$500,5,FALSE)*BM120,0)</f>
        <v>0</v>
      </c>
      <c r="BO120" s="2322">
        <f t="shared" ca="1" si="35"/>
        <v>7579692.1227571256</v>
      </c>
      <c r="BP120" s="2709">
        <f ca="1">IFERROR(VLOOKUP($B$126,Índices!$B$6:$F$500,5,FALSE)/VLOOKUP(DATE(YEAR($B120),MONTH($B120),1),Índices!$B$6:$F$500,5,FALSE)*BO120,0)</f>
        <v>7998831.4411599319</v>
      </c>
      <c r="BQ120" s="2322">
        <f t="shared" ca="1" si="36"/>
        <v>148.37249596488141</v>
      </c>
      <c r="BR120" s="2709">
        <f ca="1">IFERROR(VLOOKUP($B$126,Índices!$B$6:$F$500,5,FALSE)/VLOOKUP(DATE(YEAR($B120),MONTH($B120),1),Índices!$B$6:$F$500,5,FALSE)*BQ120,0)</f>
        <v>156.57714937576722</v>
      </c>
      <c r="BS120" s="2322" t="e">
        <f t="shared" ca="1" si="37"/>
        <v>#DIV/0!</v>
      </c>
      <c r="BT120" s="2709">
        <f ca="1">IFERROR(VLOOKUP($B$126,Índices!$B$6:$F$500,5,FALSE)/VLOOKUP(DATE(YEAR($B120),MONTH($B120),1),Índices!$B$6:$F$500,5,FALSE)*BS120,0)</f>
        <v>0</v>
      </c>
      <c r="BU120" s="2322">
        <f t="shared" ca="1" si="38"/>
        <v>99507.190939963373</v>
      </c>
      <c r="BV120" s="2709">
        <f ca="1">IFERROR(VLOOKUP($B$126,Índices!$B$6:$F$500,5,FALSE)/VLOOKUP(DATE(YEAR($B120),MONTH($B120),1),Índices!$B$6:$F$500,5,FALSE)*BU120,0)</f>
        <v>105009.70680885107</v>
      </c>
      <c r="BW120" s="2322">
        <f t="shared" ca="1" si="39"/>
        <v>1537.893503634634</v>
      </c>
      <c r="BX120" s="2709">
        <f ca="1">IFERROR(VLOOKUP($B$126,Índices!$B$6:$F$500,5,FALSE)/VLOOKUP(DATE(YEAR($B120),MONTH($B120),1),Índices!$B$6:$F$500,5,FALSE)*BW120,0)</f>
        <v>1622.9354320467676</v>
      </c>
      <c r="BY120" s="2322" t="e">
        <f t="shared" ca="1" si="40"/>
        <v>#DIV/0!</v>
      </c>
      <c r="BZ120" s="2709">
        <f ca="1">IFERROR(VLOOKUP($B$126,Índices!$B$6:$F$500,5,FALSE)/VLOOKUP(DATE(YEAR($B120),MONTH($B120),1),Índices!$B$6:$F$500,5,FALSE)*BY120,0)</f>
        <v>0</v>
      </c>
      <c r="CA120" s="2322" t="e">
        <f t="shared" ca="1" si="41"/>
        <v>#DIV/0!</v>
      </c>
      <c r="CB120" s="2709">
        <f ca="1">IFERROR(VLOOKUP($B$126,Índices!$B$6:$F$500,5,FALSE)/VLOOKUP(DATE(YEAR($B120),MONTH($B120),1),Índices!$B$6:$F$500,5,FALSE)*CA120,0)</f>
        <v>0</v>
      </c>
      <c r="CC120" s="2322">
        <f t="shared" ca="1" si="42"/>
        <v>-40876.63874937081</v>
      </c>
      <c r="CD120" s="2709">
        <f ca="1">IFERROR(VLOOKUP($B$126,Índices!$B$6:$F$500,5,FALSE)/VLOOKUP(DATE(YEAR($B120),MONTH($B120),1),Índices!$B$6:$F$500,5,FALSE)*CC120,0)</f>
        <v>-43137.021654973163</v>
      </c>
      <c r="CE120" s="2322" t="e">
        <f t="shared" ca="1" si="43"/>
        <v>#DIV/0!</v>
      </c>
      <c r="CF120" s="2709">
        <f ca="1">IFERROR(VLOOKUP($B$126,Índices!$B$6:$F$500,5,FALSE)/VLOOKUP(DATE(YEAR($B120),MONTH($B120),1),Índices!$B$6:$F$500,5,FALSE)*CE120,0)</f>
        <v>0</v>
      </c>
      <c r="CG120" s="2322" t="e">
        <f t="shared" ca="1" si="44"/>
        <v>#DIV/0!</v>
      </c>
      <c r="CH120" s="2709">
        <f ca="1">IFERROR(VLOOKUP($B$126,Índices!$B$6:$F$500,5,FALSE)/VLOOKUP(DATE(YEAR($B120),MONTH($B120),1),Índices!$B$6:$F$500,5,FALSE)*CG120,0)</f>
        <v>0</v>
      </c>
      <c r="CI120" s="2322">
        <f t="shared" ca="1" si="45"/>
        <v>3269.647022927847</v>
      </c>
      <c r="CJ120" s="2709">
        <f ca="1">IFERROR(VLOOKUP($B$126,Índices!$B$6:$F$500,5,FALSE)/VLOOKUP(DATE(YEAR($B120),MONTH($B120),1),Índices!$B$6:$F$500,5,FALSE)*CI120,0)</f>
        <v>3450.4508870443283</v>
      </c>
      <c r="CK120" s="2322">
        <f t="shared" ca="1" si="46"/>
        <v>0</v>
      </c>
      <c r="CL120" s="2709">
        <f ca="1">IFERROR(VLOOKUP($B$126,Índices!$B$6:$F$500,5,FALSE)/VLOOKUP(DATE(YEAR($B120),MONTH($B120),1),Índices!$B$6:$F$500,5,FALSE)*CK120,0)</f>
        <v>0</v>
      </c>
      <c r="CM120" s="2322" t="e">
        <f t="shared" ca="1" si="47"/>
        <v>#DIV/0!</v>
      </c>
      <c r="CN120" s="2709">
        <f ca="1">IFERROR(VLOOKUP($B$126,Índices!$B$6:$F$500,5,FALSE)/VLOOKUP(DATE(YEAR($B120),MONTH($B120),1),Índices!$B$6:$F$500,5,FALSE)*CM120,0)</f>
        <v>0</v>
      </c>
      <c r="CO120" s="2322" t="e">
        <f t="shared" ca="1" si="48"/>
        <v>#DIV/0!</v>
      </c>
      <c r="CP120" s="2709">
        <f ca="1">IFERROR(VLOOKUP($B$126,Índices!$B$6:$F$500,5,FALSE)/VLOOKUP(DATE(YEAR($B120),MONTH($B120),1),Índices!$B$6:$F$500,5,FALSE)*CO120,0)</f>
        <v>0</v>
      </c>
      <c r="CQ120" s="2322" t="e">
        <f t="shared" ca="1" si="49"/>
        <v>#DIV/0!</v>
      </c>
      <c r="CR120" s="2709">
        <f ca="1">IFERROR(VLOOKUP($B$126,Índices!$B$6:$F$500,5,FALSE)/VLOOKUP(DATE(YEAR($B120),MONTH($B120),1),Índices!$B$6:$F$500,5,FALSE)*CQ120,0)</f>
        <v>0</v>
      </c>
      <c r="CS120" s="2322" t="e">
        <f t="shared" ca="1" si="50"/>
        <v>#DIV/0!</v>
      </c>
      <c r="CT120" s="2709">
        <f ca="1">IFERROR(VLOOKUP($B$126,Índices!$B$6:$F$500,5,FALSE)/VLOOKUP(DATE(YEAR($B120),MONTH($B120),1),Índices!$B$6:$F$500,5,FALSE)*CS120,0)</f>
        <v>0</v>
      </c>
      <c r="CU120" s="2322">
        <f t="shared" ca="1" si="51"/>
        <v>0</v>
      </c>
      <c r="CV120" s="2709">
        <f ca="1">IFERROR(VLOOKUP($B$126,Índices!$B$6:$F$500,5,FALSE)/VLOOKUP(DATE(YEAR($B120),MONTH($B120),1),Índices!$B$6:$F$500,5,FALSE)*CU120,0)</f>
        <v>0</v>
      </c>
      <c r="CW120" s="2322"/>
      <c r="CX120" s="2709">
        <f>IFERROR(VLOOKUP($B$126,Índices!$B$6:$F$500,5,FALSE)/VLOOKUP(DATE(YEAR($B120),MONTH($B120),1),Índices!$B$6:$F$500,5,FALSE)*CW120,0)</f>
        <v>0</v>
      </c>
      <c r="CY120" s="2322">
        <f t="shared" si="53"/>
        <v>0</v>
      </c>
      <c r="CZ120" s="2709">
        <f>IFERROR(VLOOKUP($B$126,Índices!$B$6:$F$500,5,FALSE)/VLOOKUP(DATE(YEAR($B120),MONTH($B120),1),Índices!$B$6:$F$500,5,FALSE)*CY120,0)</f>
        <v>0</v>
      </c>
      <c r="DA120" s="2322" t="e">
        <f t="shared" ca="1" si="54"/>
        <v>#N/A</v>
      </c>
      <c r="DB120" s="2709">
        <f ca="1">IFERROR(VLOOKUP($B$126,Índices!$B$6:$F$500,5,FALSE)/VLOOKUP(DATE(YEAR($B120),MONTH($B120),1),Índices!$B$6:$F$500,5,FALSE)*DA120,0)</f>
        <v>0</v>
      </c>
      <c r="DC120" s="2708">
        <f t="shared" ca="1" si="55"/>
        <v>42940.964060604754</v>
      </c>
      <c r="DD120" s="2707">
        <f ca="1">IFERROR(VLOOKUP($B$126,Índices!$B$6:$F$500,5,FALSE)/VLOOKUP(DATE(YEAR($B120),MONTH($B120),1),Índices!$B$6:$F$500,5,FALSE)*DC120,0)</f>
        <v>45315.499347319586</v>
      </c>
      <c r="DE120" s="2708">
        <f t="shared" ca="1" si="56"/>
        <v>632704.01489262213</v>
      </c>
      <c r="DF120" s="2707">
        <f ca="1">IFERROR(VLOOKUP($B$126,Índices!$B$6:$F$500,5,FALSE)/VLOOKUP(DATE(YEAR($B120),MONTH($B120),1),Índices!$B$6:$F$500,5,FALSE)*DE120,0)</f>
        <v>667691.07310790347</v>
      </c>
      <c r="DG120" s="2708" t="e">
        <f t="shared" ca="1" si="57"/>
        <v>#N/A</v>
      </c>
      <c r="DH120" s="2707">
        <f ca="1">IFERROR(VLOOKUP($B$126,Índices!$B$6:$F$500,5,FALSE)/VLOOKUP(DATE(YEAR($B120),MONTH($B120),1),Índices!$B$6:$F$500,5,FALSE)*DG120,0)</f>
        <v>0</v>
      </c>
      <c r="DI120" s="2708">
        <f t="shared" ca="1" si="58"/>
        <v>-5373004.0455584629</v>
      </c>
      <c r="DJ120" s="2707">
        <f ca="1">IFERROR(VLOOKUP($B$126,Índices!$B$6:$F$500,5,FALSE)/VLOOKUP(DATE(YEAR($B120),MONTH($B120),1),Índices!$B$6:$F$500,5,FALSE)*DI120,0)</f>
        <v>-5670118.6535079628</v>
      </c>
      <c r="DK120" s="2708">
        <f t="shared" ca="1" si="59"/>
        <v>-154538.6707530524</v>
      </c>
      <c r="DL120" s="2707">
        <f ca="1">IFERROR(VLOOKUP($B$126,Índices!$B$6:$F$500,5,FALSE)/VLOOKUP(DATE(YEAR($B120),MONTH($B120),1),Índices!$B$6:$F$500,5,FALSE)*DK120,0)</f>
        <v>-163084.29926635785</v>
      </c>
      <c r="DM120" s="2708">
        <f t="shared" ca="1" si="60"/>
        <v>-2716491.1780384439</v>
      </c>
      <c r="DN120" s="2707">
        <f ca="1">IFERROR(VLOOKUP($B$126,Índices!$B$6:$F$500,5,FALSE)/VLOOKUP(DATE(YEAR($B120),MONTH($B120),1),Índices!$B$6:$F$500,5,FALSE)*DM120,0)</f>
        <v>-2866706.8124428801</v>
      </c>
      <c r="DO120" s="2708">
        <f t="shared" ca="1" si="61"/>
        <v>-11687.701527866746</v>
      </c>
      <c r="DP120" s="2707">
        <f ca="1">IFERROR(VLOOKUP($B$126,Índices!$B$6:$F$500,5,FALSE)/VLOOKUP(DATE(YEAR($B120),MONTH($B120),1),Índices!$B$6:$F$500,5,FALSE)*DO120,0)</f>
        <v>-12334.004197255852</v>
      </c>
      <c r="DQ120" s="2708">
        <f t="shared" ca="1" si="62"/>
        <v>-73593.580483687154</v>
      </c>
      <c r="DR120" s="2707">
        <f ca="1">IFERROR(VLOOKUP($B$126,Índices!$B$6:$F$500,5,FALSE)/VLOOKUP(DATE(YEAR($B120),MONTH($B120),1),Índices!$B$6:$F$500,5,FALSE)*DQ120,0)</f>
        <v>-77663.134056996991</v>
      </c>
      <c r="DS120" s="2708">
        <f t="shared" ca="1" si="63"/>
        <v>-99732.56436418173</v>
      </c>
      <c r="DT120" s="2707">
        <f ca="1">IFERROR(VLOOKUP($B$126,Índices!$B$6:$F$500,5,FALSE)/VLOOKUP(DATE(YEAR($B120),MONTH($B120),1),Índices!$B$6:$F$500,5,FALSE)*DS120,0)</f>
        <v>-105247.54285844829</v>
      </c>
      <c r="DU120" s="2708">
        <f t="shared" ca="1" si="64"/>
        <v>-329740.60438666242</v>
      </c>
      <c r="DV120" s="2707">
        <f ca="1">IFERROR(VLOOKUP($B$126,Índices!$B$6:$F$500,5,FALSE)/VLOOKUP(DATE(YEAR($B120),MONTH($B120),1),Índices!$B$6:$F$500,5,FALSE)*DU120,0)</f>
        <v>-347974.49171797029</v>
      </c>
      <c r="DW120" s="2708">
        <f t="shared" ca="1" si="65"/>
        <v>1382858.9798402346</v>
      </c>
      <c r="DX120" s="2707">
        <f ca="1">IFERROR(VLOOKUP($B$126,Índices!$B$6:$F$500,5,FALSE)/VLOOKUP(DATE(YEAR($B120),MONTH($B120),1),Índices!$B$6:$F$500,5,FALSE)*DW120,0)</f>
        <v>1459327.8602209066</v>
      </c>
      <c r="DY120" s="2708" t="e">
        <f t="shared" ca="1" si="66"/>
        <v>#N/A</v>
      </c>
      <c r="DZ120" s="2707">
        <f ca="1">IFERROR(VLOOKUP($B$126,Índices!$B$6:$F$500,5,FALSE)/VLOOKUP(DATE(YEAR($B120),MONTH($B120),1),Índices!$B$6:$F$500,5,FALSE)*DY120,0)</f>
        <v>0</v>
      </c>
      <c r="EA120" s="2708" t="e">
        <f t="shared" ca="1" si="67"/>
        <v>#N/A</v>
      </c>
      <c r="EB120" s="2707">
        <f ca="1">IFERROR(VLOOKUP($B$126,Índices!$B$6:$F$500,5,FALSE)/VLOOKUP(DATE(YEAR($B120),MONTH($B120),1),Índices!$B$6:$F$500,5,FALSE)*EA120,0)</f>
        <v>0</v>
      </c>
      <c r="EC120" s="2708">
        <f t="shared" ca="1" si="68"/>
        <v>0</v>
      </c>
      <c r="ED120" s="2707">
        <f ca="1">IFERROR(VLOOKUP($B$126,Índices!$B$6:$F$500,5,FALSE)/VLOOKUP(DATE(YEAR($B120),MONTH($B120),1),Índices!$B$6:$F$500,5,FALSE)*EC120,0)</f>
        <v>0</v>
      </c>
      <c r="EE120" s="2708" t="e">
        <f t="shared" ca="1" si="69"/>
        <v>#DIV/0!</v>
      </c>
      <c r="EF120" s="2707">
        <f ca="1">IFERROR(VLOOKUP($B$126,Índices!$B$6:$F$500,5,FALSE)/VLOOKUP(DATE(YEAR($B120),MONTH($B120),1),Índices!$B$6:$F$500,5,FALSE)*EE120,0)</f>
        <v>0</v>
      </c>
    </row>
    <row r="121" spans="1:136" s="2704" customFormat="1" ht="14.45" customHeight="1">
      <c r="B121" s="2711">
        <f t="shared" si="10"/>
        <v>45200</v>
      </c>
      <c r="C121" s="2322" t="e">
        <f t="shared" ca="1" si="11"/>
        <v>#DIV/0!</v>
      </c>
      <c r="D121" s="2709">
        <f ca="1">IFERROR(VLOOKUP($B$126,Índices!$B$6:$F$500,5,FALSE)/VLOOKUP(DATE(YEAR($B121),MONTH($B121),1),Índices!$B$6:$F$500,5,FALSE)*C121,0)</f>
        <v>0</v>
      </c>
      <c r="E121" s="2322" t="e">
        <f t="shared" ca="1" si="12"/>
        <v>#DIV/0!</v>
      </c>
      <c r="F121" s="2709">
        <f ca="1">IFERROR(VLOOKUP($B$126,Índices!$B$6:$F$500,5,FALSE)/VLOOKUP(DATE(YEAR($B121),MONTH($B121),1),Índices!$B$6:$F$500,5,FALSE)*E121,0)</f>
        <v>0</v>
      </c>
      <c r="G121" s="2322">
        <f t="shared" ca="1" si="13"/>
        <v>0</v>
      </c>
      <c r="H121" s="2709">
        <f ca="1">IFERROR(VLOOKUP($B$126,Índices!$B$6:$F$500,5,FALSE)/VLOOKUP(DATE(YEAR($B121),MONTH($B121),1),Índices!$B$6:$F$500,5,FALSE)*G121,0)</f>
        <v>0</v>
      </c>
      <c r="I121" s="2322">
        <f t="shared" ca="1" si="14"/>
        <v>0</v>
      </c>
      <c r="J121" s="2709">
        <f ca="1">IFERROR(VLOOKUP($B$126,Índices!$B$6:$F$500,5,FALSE)/VLOOKUP(DATE(YEAR($B121),MONTH($B121),1),Índices!$B$6:$F$500,5,FALSE)*I121,0)</f>
        <v>0</v>
      </c>
      <c r="K121" s="2322" t="e">
        <f t="shared" ca="1" si="15"/>
        <v>#DIV/0!</v>
      </c>
      <c r="L121" s="2709">
        <f ca="1">IFERROR(VLOOKUP($B$126,Índices!$B$6:$F$500,5,FALSE)/VLOOKUP(DATE(YEAR($B121),MONTH($B121),1),Índices!$B$6:$F$500,5,FALSE)*K121,0)</f>
        <v>0</v>
      </c>
      <c r="M121" s="2322">
        <f t="shared" ca="1" si="16"/>
        <v>0</v>
      </c>
      <c r="N121" s="2709">
        <f ca="1">IFERROR(VLOOKUP($B$126,Índices!$B$6:$F$500,5,FALSE)/VLOOKUP(DATE(YEAR($B121),MONTH($B121),1),Índices!$B$6:$F$500,5,FALSE)*M121,0)</f>
        <v>0</v>
      </c>
      <c r="O121" s="2322">
        <f t="shared" ca="1" si="17"/>
        <v>0</v>
      </c>
      <c r="P121" s="2709">
        <f ca="1">IFERROR(VLOOKUP($B$126,Índices!$B$6:$F$500,5,FALSE)/VLOOKUP(DATE(YEAR($B121),MONTH($B121),1),Índices!$B$6:$F$500,5,FALSE)*O121,0)</f>
        <v>0</v>
      </c>
      <c r="Q121" s="2322">
        <f t="shared" ca="1" si="18"/>
        <v>0</v>
      </c>
      <c r="R121" s="2709">
        <f ca="1">IFERROR(VLOOKUP($B$126,Índices!$B$6:$F$500,5,FALSE)/VLOOKUP(DATE(YEAR($B121),MONTH($B121),1),Índices!$B$6:$F$500,5,FALSE)*Q121,0)</f>
        <v>0</v>
      </c>
      <c r="S121" s="2322">
        <f t="shared" ca="1" si="19"/>
        <v>0</v>
      </c>
      <c r="T121" s="2709">
        <f ca="1">IFERROR(VLOOKUP($B$126,Índices!$B$6:$F$500,5,FALSE)/VLOOKUP(DATE(YEAR($B121),MONTH($B121),1),Índices!$B$6:$F$500,5,FALSE)*S121,0)</f>
        <v>0</v>
      </c>
      <c r="U121" s="2322" cm="1">
        <f t="array" ref="U121">SUMPRODUCT('RB e Conexão'!$T$16:$T$342*('RB e Conexão'!$D$16:$D$342="Ponta"))*H10</f>
        <v>0</v>
      </c>
      <c r="V121" s="2709">
        <f>IFERROR(VLOOKUP($B$126,Índices!$B$6:$F$500,5,FALSE)/VLOOKUP(DATE(YEAR($B121),MONTH($B121),1),Índices!$B$6:$F$500,5,FALSE)*U121,0)</f>
        <v>0</v>
      </c>
      <c r="W121" s="2322" cm="1">
        <f t="array" ref="W121">SUMPRODUCT('RB e Conexão'!$T$16:$T$342*('RB e Conexão'!$D$16:$D$342="Fora Ponta"))*H11</f>
        <v>0</v>
      </c>
      <c r="X121" s="2709">
        <f>IFERROR(VLOOKUP($B$126,Índices!$B$6:$F$500,5,FALSE)/VLOOKUP(DATE(YEAR($B121),MONTH($B121),1),Índices!$B$6:$F$500,5,FALSE)*W121,0)</f>
        <v>0</v>
      </c>
      <c r="Y121" s="2322"/>
      <c r="Z121" s="2709"/>
      <c r="AA121" s="2322"/>
      <c r="AB121" s="2709"/>
      <c r="AC121" s="2322"/>
      <c r="AD121" s="2709"/>
      <c r="AE121" s="2322"/>
      <c r="AF121" s="2709"/>
      <c r="AG121" s="2322" t="e">
        <f t="shared" ca="1" si="52"/>
        <v>#DIV/0!</v>
      </c>
      <c r="AH121" s="2709">
        <f ca="1">IFERROR(VLOOKUP($B$126,Índices!$B$6:$F$500,5,FALSE)/VLOOKUP(DATE(YEAR($B121),MONTH($B121),1),Índices!$B$6:$F$500,5,FALSE)*AG121,0)</f>
        <v>0</v>
      </c>
      <c r="AI121" s="2322">
        <f>SUMIFS(CUSD!X:X,CUSD!G:G,'Neutralidade-Escassez'!B121)</f>
        <v>0</v>
      </c>
      <c r="AJ121" s="2709">
        <f>IFERROR(VLOOKUP($B$126,Índices!$B$6:$F$500,5,FALSE)/VLOOKUP(DATE(YEAR($B121),MONTH($B121),1),Índices!$B$6:$F$500,5,FALSE)*AI121,0)</f>
        <v>0</v>
      </c>
      <c r="AK121" s="2322">
        <f t="shared" ca="1" si="20"/>
        <v>0</v>
      </c>
      <c r="AL121" s="2709">
        <f ca="1">IFERROR(VLOOKUP($B$126,Índices!$B$6:$F$500,5,FALSE)/VLOOKUP(DATE(YEAR($B121),MONTH($B121),1),Índices!$B$6:$F$500,5,FALSE)*AK121,0)</f>
        <v>0</v>
      </c>
      <c r="AM121" s="2322">
        <f t="shared" ca="1" si="21"/>
        <v>0</v>
      </c>
      <c r="AN121" s="2709">
        <f ca="1">IFERROR(VLOOKUP($B$126,Índices!$B$6:$F$500,5,FALSE)/VLOOKUP(DATE(YEAR($B121),MONTH($B121),1),Índices!$B$6:$F$500,5,FALSE)*AM121,0)</f>
        <v>0</v>
      </c>
      <c r="AO121" s="2322">
        <f t="shared" ca="1" si="22"/>
        <v>0</v>
      </c>
      <c r="AP121" s="2709">
        <f ca="1">IFERROR(VLOOKUP($B$126,Índices!$B$6:$F$500,5,FALSE)/VLOOKUP(DATE(YEAR($B121),MONTH($B121),1),Índices!$B$6:$F$500,5,FALSE)*AO121,0)</f>
        <v>0</v>
      </c>
      <c r="AQ121" s="2322">
        <f t="shared" ca="1" si="23"/>
        <v>0</v>
      </c>
      <c r="AR121" s="2709">
        <f ca="1">IFERROR(VLOOKUP($B$126,Índices!$B$6:$F$500,5,FALSE)/VLOOKUP(DATE(YEAR($B121),MONTH($B121),1),Índices!$B$6:$F$500,5,FALSE)*AQ121,0)</f>
        <v>0</v>
      </c>
      <c r="AS121" s="2322">
        <f t="shared" ca="1" si="24"/>
        <v>0</v>
      </c>
      <c r="AT121" s="2709">
        <f ca="1">IFERROR(VLOOKUP($B$126,Índices!$B$6:$F$500,5,FALSE)/VLOOKUP(DATE(YEAR($B121),MONTH($B121),1),Índices!$B$6:$F$500,5,FALSE)*AS121,0)</f>
        <v>0</v>
      </c>
      <c r="AU121" s="2322">
        <f t="shared" ca="1" si="25"/>
        <v>-830397.91067075287</v>
      </c>
      <c r="AV121" s="2709">
        <f ca="1">IFERROR(VLOOKUP($B$126,Índices!$B$6:$F$500,5,FALSE)/VLOOKUP(DATE(YEAR($B121),MONTH($B121),1),Índices!$B$6:$F$500,5,FALSE)*AU121,0)</f>
        <v>-867661.47433635627</v>
      </c>
      <c r="AW121" s="2322">
        <f t="shared" ca="1" si="26"/>
        <v>1449016.5215429526</v>
      </c>
      <c r="AX121" s="2709">
        <f ca="1">IFERROR(VLOOKUP($B$126,Índices!$B$6:$F$500,5,FALSE)/VLOOKUP(DATE(YEAR($B121),MONTH($B121),1),Índices!$B$6:$F$500,5,FALSE)*AW121,0)</f>
        <v>1514040.1911707004</v>
      </c>
      <c r="AY121" s="2322">
        <f t="shared" ca="1" si="27"/>
        <v>9070.6159500186295</v>
      </c>
      <c r="AZ121" s="2709">
        <f ca="1">IFERROR(VLOOKUP($B$126,Índices!$B$6:$F$500,5,FALSE)/VLOOKUP(DATE(YEAR($B121),MONTH($B121),1),Índices!$B$6:$F$500,5,FALSE)*AY121,0)</f>
        <v>9477.6539141035046</v>
      </c>
      <c r="BA121" s="2322">
        <f t="shared" ca="1" si="28"/>
        <v>40605.175219234523</v>
      </c>
      <c r="BB121" s="2709">
        <f ca="1">IFERROR(VLOOKUP($B$126,Índices!$B$6:$F$500,5,FALSE)/VLOOKUP(DATE(YEAR($B121),MONTH($B121),1),Índices!$B$6:$F$500,5,FALSE)*BA121,0)</f>
        <v>42427.30592608171</v>
      </c>
      <c r="BC121" s="2322">
        <f t="shared" ca="1" si="29"/>
        <v>77694.026595393254</v>
      </c>
      <c r="BD121" s="2709">
        <f ca="1">IFERROR(VLOOKUP($B$126,Índices!$B$6:$F$500,5,FALSE)/VLOOKUP(DATE(YEAR($B121),MONTH($B121),1),Índices!$B$6:$F$500,5,FALSE)*BC121,0)</f>
        <v>81180.495274169138</v>
      </c>
      <c r="BE121" s="2322">
        <f t="shared" ca="1" si="30"/>
        <v>259222.18694165433</v>
      </c>
      <c r="BF121" s="2709">
        <f ca="1">IFERROR(VLOOKUP($B$126,Índices!$B$6:$F$500,5,FALSE)/VLOOKUP(DATE(YEAR($B121),MONTH($B121),1),Índices!$B$6:$F$500,5,FALSE)*BE121,0)</f>
        <v>270854.61320683459</v>
      </c>
      <c r="BG121" s="2322" t="e">
        <f t="shared" ca="1" si="31"/>
        <v>#DIV/0!</v>
      </c>
      <c r="BH121" s="2709">
        <f ca="1">IFERROR(VLOOKUP($B$126,Índices!$B$6:$F$500,5,FALSE)/VLOOKUP(DATE(YEAR($B121),MONTH($B121),1),Índices!$B$6:$F$500,5,FALSE)*BG121,0)</f>
        <v>0</v>
      </c>
      <c r="BI121" s="2322">
        <f t="shared" ca="1" si="32"/>
        <v>192730.33032002056</v>
      </c>
      <c r="BJ121" s="2709">
        <f ca="1">IFERROR(VLOOKUP($B$126,Índices!$B$6:$F$500,5,FALSE)/VLOOKUP(DATE(YEAR($B121),MONTH($B121),1),Índices!$B$6:$F$500,5,FALSE)*BI121,0)</f>
        <v>201378.97796458381</v>
      </c>
      <c r="BK121" s="2322">
        <f t="shared" ca="1" si="33"/>
        <v>-2946.4497579769422</v>
      </c>
      <c r="BL121" s="2709">
        <f ca="1">IFERROR(VLOOKUP($B$126,Índices!$B$6:$F$500,5,FALSE)/VLOOKUP(DATE(YEAR($B121),MONTH($B121),1),Índices!$B$6:$F$500,5,FALSE)*BK121,0)</f>
        <v>-3078.6697656780557</v>
      </c>
      <c r="BM121" s="2322" t="e">
        <f t="shared" ca="1" si="34"/>
        <v>#DIV/0!</v>
      </c>
      <c r="BN121" s="2709">
        <f ca="1">IFERROR(VLOOKUP($B$126,Índices!$B$6:$F$500,5,FALSE)/VLOOKUP(DATE(YEAR($B121),MONTH($B121),1),Índices!$B$6:$F$500,5,FALSE)*BM121,0)</f>
        <v>0</v>
      </c>
      <c r="BO121" s="2322">
        <f t="shared" ca="1" si="35"/>
        <v>7992319.5062019574</v>
      </c>
      <c r="BP121" s="2709">
        <f ca="1">IFERROR(VLOOKUP($B$126,Índices!$B$6:$F$500,5,FALSE)/VLOOKUP(DATE(YEAR($B121),MONTH($B121),1),Índices!$B$6:$F$500,5,FALSE)*BO121,0)</f>
        <v>8350969.6219213419</v>
      </c>
      <c r="BQ121" s="2322">
        <f t="shared" ca="1" si="36"/>
        <v>153.52865026374579</v>
      </c>
      <c r="BR121" s="2709">
        <f ca="1">IFERROR(VLOOKUP($B$126,Índices!$B$6:$F$500,5,FALSE)/VLOOKUP(DATE(YEAR($B121),MONTH($B121),1),Índices!$B$6:$F$500,5,FALSE)*BQ121,0)</f>
        <v>160.41814812986649</v>
      </c>
      <c r="BS121" s="2322" t="e">
        <f t="shared" ca="1" si="37"/>
        <v>#DIV/0!</v>
      </c>
      <c r="BT121" s="2709">
        <f ca="1">IFERROR(VLOOKUP($B$126,Índices!$B$6:$F$500,5,FALSE)/VLOOKUP(DATE(YEAR($B121),MONTH($B121),1),Índices!$B$6:$F$500,5,FALSE)*BS121,0)</f>
        <v>0</v>
      </c>
      <c r="BU121" s="2322">
        <f t="shared" ca="1" si="38"/>
        <v>103201.23256759463</v>
      </c>
      <c r="BV121" s="2709">
        <f ca="1">IFERROR(VLOOKUP($B$126,Índices!$B$6:$F$500,5,FALSE)/VLOOKUP(DATE(YEAR($B121),MONTH($B121),1),Índices!$B$6:$F$500,5,FALSE)*BU121,0)</f>
        <v>107832.32044815661</v>
      </c>
      <c r="BW121" s="2322">
        <f t="shared" ca="1" si="39"/>
        <v>1593.4412910349693</v>
      </c>
      <c r="BX121" s="2709">
        <f ca="1">IFERROR(VLOOKUP($B$126,Índices!$B$6:$F$500,5,FALSE)/VLOOKUP(DATE(YEAR($B121),MONTH($B121),1),Índices!$B$6:$F$500,5,FALSE)*BW121,0)</f>
        <v>1664.9459278276136</v>
      </c>
      <c r="BY121" s="2322" t="e">
        <f t="shared" ca="1" si="40"/>
        <v>#DIV/0!</v>
      </c>
      <c r="BZ121" s="2709">
        <f ca="1">IFERROR(VLOOKUP($B$126,Índices!$B$6:$F$500,5,FALSE)/VLOOKUP(DATE(YEAR($B121),MONTH($B121),1),Índices!$B$6:$F$500,5,FALSE)*BY121,0)</f>
        <v>0</v>
      </c>
      <c r="CA121" s="2322" t="e">
        <f t="shared" ca="1" si="41"/>
        <v>#DIV/0!</v>
      </c>
      <c r="CB121" s="2709">
        <f ca="1">IFERROR(VLOOKUP($B$126,Índices!$B$6:$F$500,5,FALSE)/VLOOKUP(DATE(YEAR($B121),MONTH($B121),1),Índices!$B$6:$F$500,5,FALSE)*CA121,0)</f>
        <v>0</v>
      </c>
      <c r="CC121" s="2322">
        <f t="shared" ca="1" si="42"/>
        <v>-41700.63322461486</v>
      </c>
      <c r="CD121" s="2709">
        <f ca="1">IFERROR(VLOOKUP($B$126,Índices!$B$6:$F$500,5,FALSE)/VLOOKUP(DATE(YEAR($B121),MONTH($B121),1),Índices!$B$6:$F$500,5,FALSE)*CC121,0)</f>
        <v>-43571.921893689469</v>
      </c>
      <c r="CE121" s="2322" t="e">
        <f t="shared" ca="1" si="43"/>
        <v>#DIV/0!</v>
      </c>
      <c r="CF121" s="2709">
        <f ca="1">IFERROR(VLOOKUP($B$126,Índices!$B$6:$F$500,5,FALSE)/VLOOKUP(DATE(YEAR($B121),MONTH($B121),1),Índices!$B$6:$F$500,5,FALSE)*CE121,0)</f>
        <v>0</v>
      </c>
      <c r="CG121" s="2322" t="e">
        <f t="shared" ca="1" si="44"/>
        <v>#DIV/0!</v>
      </c>
      <c r="CH121" s="2709">
        <f ca="1">IFERROR(VLOOKUP($B$126,Índices!$B$6:$F$500,5,FALSE)/VLOOKUP(DATE(YEAR($B121),MONTH($B121),1),Índices!$B$6:$F$500,5,FALSE)*CG121,0)</f>
        <v>0</v>
      </c>
      <c r="CI121" s="2322">
        <f t="shared" ca="1" si="45"/>
        <v>3340.7941529663231</v>
      </c>
      <c r="CJ121" s="2709">
        <f ca="1">IFERROR(VLOOKUP($B$126,Índices!$B$6:$F$500,5,FALSE)/VLOOKUP(DATE(YEAR($B121),MONTH($B121),1),Índices!$B$6:$F$500,5,FALSE)*CI121,0)</f>
        <v>3490.7101077309244</v>
      </c>
      <c r="CK121" s="2322">
        <f t="shared" ca="1" si="46"/>
        <v>0</v>
      </c>
      <c r="CL121" s="2709">
        <f ca="1">IFERROR(VLOOKUP($B$126,Índices!$B$6:$F$500,5,FALSE)/VLOOKUP(DATE(YEAR($B121),MONTH($B121),1),Índices!$B$6:$F$500,5,FALSE)*CK121,0)</f>
        <v>0</v>
      </c>
      <c r="CM121" s="2322" t="e">
        <f t="shared" ca="1" si="47"/>
        <v>#DIV/0!</v>
      </c>
      <c r="CN121" s="2709">
        <f ca="1">IFERROR(VLOOKUP($B$126,Índices!$B$6:$F$500,5,FALSE)/VLOOKUP(DATE(YEAR($B121),MONTH($B121),1),Índices!$B$6:$F$500,5,FALSE)*CM121,0)</f>
        <v>0</v>
      </c>
      <c r="CO121" s="2322" t="e">
        <f t="shared" ca="1" si="48"/>
        <v>#DIV/0!</v>
      </c>
      <c r="CP121" s="2709">
        <f ca="1">IFERROR(VLOOKUP($B$126,Índices!$B$6:$F$500,5,FALSE)/VLOOKUP(DATE(YEAR($B121),MONTH($B121),1),Índices!$B$6:$F$500,5,FALSE)*CO121,0)</f>
        <v>0</v>
      </c>
      <c r="CQ121" s="2322" t="e">
        <f t="shared" ca="1" si="49"/>
        <v>#DIV/0!</v>
      </c>
      <c r="CR121" s="2709">
        <f ca="1">IFERROR(VLOOKUP($B$126,Índices!$B$6:$F$500,5,FALSE)/VLOOKUP(DATE(YEAR($B121),MONTH($B121),1),Índices!$B$6:$F$500,5,FALSE)*CQ121,0)</f>
        <v>0</v>
      </c>
      <c r="CS121" s="2322" t="e">
        <f t="shared" ca="1" si="50"/>
        <v>#DIV/0!</v>
      </c>
      <c r="CT121" s="2709">
        <f ca="1">IFERROR(VLOOKUP($B$126,Índices!$B$6:$F$500,5,FALSE)/VLOOKUP(DATE(YEAR($B121),MONTH($B121),1),Índices!$B$6:$F$500,5,FALSE)*CS121,0)</f>
        <v>0</v>
      </c>
      <c r="CU121" s="2322">
        <f t="shared" ca="1" si="51"/>
        <v>0</v>
      </c>
      <c r="CV121" s="2709">
        <f ca="1">IFERROR(VLOOKUP($B$126,Índices!$B$6:$F$500,5,FALSE)/VLOOKUP(DATE(YEAR($B121),MONTH($B121),1),Índices!$B$6:$F$500,5,FALSE)*CU121,0)</f>
        <v>0</v>
      </c>
      <c r="CW121" s="2322"/>
      <c r="CX121" s="2709">
        <f>IFERROR(VLOOKUP($B$126,Índices!$B$6:$F$500,5,FALSE)/VLOOKUP(DATE(YEAR($B121),MONTH($B121),1),Índices!$B$6:$F$500,5,FALSE)*CW121,0)</f>
        <v>0</v>
      </c>
      <c r="CY121" s="2322">
        <f t="shared" si="53"/>
        <v>0</v>
      </c>
      <c r="CZ121" s="2709">
        <f>IFERROR(VLOOKUP($B$126,Índices!$B$6:$F$500,5,FALSE)/VLOOKUP(DATE(YEAR($B121),MONTH($B121),1),Índices!$B$6:$F$500,5,FALSE)*CY121,0)</f>
        <v>0</v>
      </c>
      <c r="DA121" s="2322" t="e">
        <f t="shared" ca="1" si="54"/>
        <v>#N/A</v>
      </c>
      <c r="DB121" s="2709">
        <f ca="1">IFERROR(VLOOKUP($B$126,Índices!$B$6:$F$500,5,FALSE)/VLOOKUP(DATE(YEAR($B121),MONTH($B121),1),Índices!$B$6:$F$500,5,FALSE)*DA121,0)</f>
        <v>0</v>
      </c>
      <c r="DC121" s="2708">
        <f t="shared" ca="1" si="55"/>
        <v>44032.642475643603</v>
      </c>
      <c r="DD121" s="2707">
        <f ca="1">IFERROR(VLOOKUP($B$126,Índices!$B$6:$F$500,5,FALSE)/VLOOKUP(DATE(YEAR($B121),MONTH($B121),1),Índices!$B$6:$F$500,5,FALSE)*DC121,0)</f>
        <v>46008.578536140834</v>
      </c>
      <c r="DE121" s="2708">
        <f t="shared" ca="1" si="56"/>
        <v>656398.63120941492</v>
      </c>
      <c r="DF121" s="2707">
        <f ca="1">IFERROR(VLOOKUP($B$126,Índices!$B$6:$F$500,5,FALSE)/VLOOKUP(DATE(YEAR($B121),MONTH($B121),1),Índices!$B$6:$F$500,5,FALSE)*DE121,0)</f>
        <v>685854.09089901077</v>
      </c>
      <c r="DG121" s="2708" t="e">
        <f t="shared" ca="1" si="57"/>
        <v>#N/A</v>
      </c>
      <c r="DH121" s="2707">
        <f ca="1">IFERROR(VLOOKUP($B$126,Índices!$B$6:$F$500,5,FALSE)/VLOOKUP(DATE(YEAR($B121),MONTH($B121),1),Índices!$B$6:$F$500,5,FALSE)*DG121,0)</f>
        <v>0</v>
      </c>
      <c r="DI121" s="2708">
        <f t="shared" ca="1" si="58"/>
        <v>-5665502.5487497561</v>
      </c>
      <c r="DJ121" s="2707">
        <f ca="1">IFERROR(VLOOKUP($B$126,Índices!$B$6:$F$500,5,FALSE)/VLOOKUP(DATE(YEAR($B121),MONTH($B121),1),Índices!$B$6:$F$500,5,FALSE)*DI121,0)</f>
        <v>-5919738.2738281647</v>
      </c>
      <c r="DK121" s="2708">
        <f t="shared" ca="1" si="59"/>
        <v>-160275.6660138772</v>
      </c>
      <c r="DL121" s="2707">
        <f ca="1">IFERROR(VLOOKUP($B$126,Índices!$B$6:$F$500,5,FALSE)/VLOOKUP(DATE(YEAR($B121),MONTH($B121),1),Índices!$B$6:$F$500,5,FALSE)*DK121,0)</f>
        <v>-167467.93180333573</v>
      </c>
      <c r="DM121" s="2708">
        <f t="shared" ca="1" si="60"/>
        <v>-2858268.5272789393</v>
      </c>
      <c r="DN121" s="2707">
        <f ca="1">IFERROR(VLOOKUP($B$126,Índices!$B$6:$F$500,5,FALSE)/VLOOKUP(DATE(YEAR($B121),MONTH($B121),1),Índices!$B$6:$F$500,5,FALSE)*DM121,0)</f>
        <v>-2986531.4598694323</v>
      </c>
      <c r="DO121" s="2708">
        <f t="shared" ca="1" si="61"/>
        <v>-12084.03939892261</v>
      </c>
      <c r="DP121" s="2707">
        <f ca="1">IFERROR(VLOOKUP($B$126,Índices!$B$6:$F$500,5,FALSE)/VLOOKUP(DATE(YEAR($B121),MONTH($B121),1),Índices!$B$6:$F$500,5,FALSE)*DO121,0)</f>
        <v>-12626.302771328843</v>
      </c>
      <c r="DQ121" s="2708">
        <f t="shared" ca="1" si="62"/>
        <v>-77599.907661825229</v>
      </c>
      <c r="DR121" s="2707">
        <f ca="1">IFERROR(VLOOKUP($B$126,Índices!$B$6:$F$500,5,FALSE)/VLOOKUP(DATE(YEAR($B121),MONTH($B121),1),Índices!$B$6:$F$500,5,FALSE)*DQ121,0)</f>
        <v>-81082.15281495385</v>
      </c>
      <c r="DS121" s="2708">
        <f t="shared" ca="1" si="63"/>
        <v>-103707.37199384307</v>
      </c>
      <c r="DT121" s="2707">
        <f ca="1">IFERROR(VLOOKUP($B$126,Índices!$B$6:$F$500,5,FALSE)/VLOOKUP(DATE(YEAR($B121),MONTH($B121),1),Índices!$B$6:$F$500,5,FALSE)*DS121,0)</f>
        <v>-108361.17255045025</v>
      </c>
      <c r="DU121" s="2708">
        <f t="shared" ca="1" si="64"/>
        <v>-342365.24275165662</v>
      </c>
      <c r="DV121" s="2707">
        <f ca="1">IFERROR(VLOOKUP($B$126,Índices!$B$6:$F$500,5,FALSE)/VLOOKUP(DATE(YEAR($B121),MONTH($B121),1),Índices!$B$6:$F$500,5,FALSE)*DU121,0)</f>
        <v>-357728.65932126367</v>
      </c>
      <c r="DW121" s="2708">
        <f t="shared" ca="1" si="65"/>
        <v>1412938.1854087645</v>
      </c>
      <c r="DX121" s="2707">
        <f ca="1">IFERROR(VLOOKUP($B$126,Índices!$B$6:$F$500,5,FALSE)/VLOOKUP(DATE(YEAR($B121),MONTH($B121),1),Índices!$B$6:$F$500,5,FALSE)*DW121,0)</f>
        <v>1476342.8632758039</v>
      </c>
      <c r="DY121" s="2708" t="e">
        <f t="shared" ca="1" si="66"/>
        <v>#N/A</v>
      </c>
      <c r="DZ121" s="2707">
        <f ca="1">IFERROR(VLOOKUP($B$126,Índices!$B$6:$F$500,5,FALSE)/VLOOKUP(DATE(YEAR($B121),MONTH($B121),1),Índices!$B$6:$F$500,5,FALSE)*DY121,0)</f>
        <v>0</v>
      </c>
      <c r="EA121" s="2708" t="e">
        <f t="shared" ca="1" si="67"/>
        <v>#N/A</v>
      </c>
      <c r="EB121" s="2707">
        <f ca="1">IFERROR(VLOOKUP($B$126,Índices!$B$6:$F$500,5,FALSE)/VLOOKUP(DATE(YEAR($B121),MONTH($B121),1),Índices!$B$6:$F$500,5,FALSE)*EA121,0)</f>
        <v>0</v>
      </c>
      <c r="EC121" s="2708">
        <f t="shared" ca="1" si="68"/>
        <v>0</v>
      </c>
      <c r="ED121" s="2707">
        <f ca="1">IFERROR(VLOOKUP($B$126,Índices!$B$6:$F$500,5,FALSE)/VLOOKUP(DATE(YEAR($B121),MONTH($B121),1),Índices!$B$6:$F$500,5,FALSE)*EC121,0)</f>
        <v>0</v>
      </c>
      <c r="EE121" s="2708" t="e">
        <f t="shared" ca="1" si="69"/>
        <v>#DIV/0!</v>
      </c>
      <c r="EF121" s="2707">
        <f ca="1">IFERROR(VLOOKUP($B$126,Índices!$B$6:$F$500,5,FALSE)/VLOOKUP(DATE(YEAR($B121),MONTH($B121),1),Índices!$B$6:$F$500,5,FALSE)*EE121,0)</f>
        <v>0</v>
      </c>
    </row>
    <row r="122" spans="1:136" s="2704" customFormat="1" ht="14.45" customHeight="1">
      <c r="B122" s="2711">
        <f t="shared" si="10"/>
        <v>45231</v>
      </c>
      <c r="C122" s="2322" t="e">
        <f t="shared" ca="1" si="11"/>
        <v>#DIV/0!</v>
      </c>
      <c r="D122" s="2709">
        <f ca="1">IFERROR(VLOOKUP($B$126,Índices!$B$6:$F$500,5,FALSE)/VLOOKUP(DATE(YEAR($B122),MONTH($B122),1),Índices!$B$6:$F$500,5,FALSE)*C122,0)</f>
        <v>0</v>
      </c>
      <c r="E122" s="2322" t="e">
        <f t="shared" ca="1" si="12"/>
        <v>#DIV/0!</v>
      </c>
      <c r="F122" s="2709">
        <f ca="1">IFERROR(VLOOKUP($B$126,Índices!$B$6:$F$500,5,FALSE)/VLOOKUP(DATE(YEAR($B122),MONTH($B122),1),Índices!$B$6:$F$500,5,FALSE)*E122,0)</f>
        <v>0</v>
      </c>
      <c r="G122" s="2322">
        <f t="shared" ca="1" si="13"/>
        <v>0</v>
      </c>
      <c r="H122" s="2709">
        <f ca="1">IFERROR(VLOOKUP($B$126,Índices!$B$6:$F$500,5,FALSE)/VLOOKUP(DATE(YEAR($B122),MONTH($B122),1),Índices!$B$6:$F$500,5,FALSE)*G122,0)</f>
        <v>0</v>
      </c>
      <c r="I122" s="2322">
        <f t="shared" ca="1" si="14"/>
        <v>0</v>
      </c>
      <c r="J122" s="2709">
        <f ca="1">IFERROR(VLOOKUP($B$126,Índices!$B$6:$F$500,5,FALSE)/VLOOKUP(DATE(YEAR($B122),MONTH($B122),1),Índices!$B$6:$F$500,5,FALSE)*I122,0)</f>
        <v>0</v>
      </c>
      <c r="K122" s="2322" t="e">
        <f t="shared" ca="1" si="15"/>
        <v>#DIV/0!</v>
      </c>
      <c r="L122" s="2709">
        <f ca="1">IFERROR(VLOOKUP($B$126,Índices!$B$6:$F$500,5,FALSE)/VLOOKUP(DATE(YEAR($B122),MONTH($B122),1),Índices!$B$6:$F$500,5,FALSE)*K122,0)</f>
        <v>0</v>
      </c>
      <c r="M122" s="2322">
        <f t="shared" ca="1" si="16"/>
        <v>0</v>
      </c>
      <c r="N122" s="2709">
        <f ca="1">IFERROR(VLOOKUP($B$126,Índices!$B$6:$F$500,5,FALSE)/VLOOKUP(DATE(YEAR($B122),MONTH($B122),1),Índices!$B$6:$F$500,5,FALSE)*M122,0)</f>
        <v>0</v>
      </c>
      <c r="O122" s="2322">
        <f t="shared" ca="1" si="17"/>
        <v>0</v>
      </c>
      <c r="P122" s="2709">
        <f ca="1">IFERROR(VLOOKUP($B$126,Índices!$B$6:$F$500,5,FALSE)/VLOOKUP(DATE(YEAR($B122),MONTH($B122),1),Índices!$B$6:$F$500,5,FALSE)*O122,0)</f>
        <v>0</v>
      </c>
      <c r="Q122" s="2322">
        <f t="shared" ca="1" si="18"/>
        <v>0</v>
      </c>
      <c r="R122" s="2709">
        <f ca="1">IFERROR(VLOOKUP($B$126,Índices!$B$6:$F$500,5,FALSE)/VLOOKUP(DATE(YEAR($B122),MONTH($B122),1),Índices!$B$6:$F$500,5,FALSE)*Q122,0)</f>
        <v>0</v>
      </c>
      <c r="S122" s="2322">
        <f t="shared" ca="1" si="19"/>
        <v>0</v>
      </c>
      <c r="T122" s="2709">
        <f ca="1">IFERROR(VLOOKUP($B$126,Índices!$B$6:$F$500,5,FALSE)/VLOOKUP(DATE(YEAR($B122),MONTH($B122),1),Índices!$B$6:$F$500,5,FALSE)*S122,0)</f>
        <v>0</v>
      </c>
      <c r="U122" s="2322" cm="1">
        <f t="array" ref="U122">SUMPRODUCT('RB e Conexão'!$U$16:$U$342*('RB e Conexão'!$D$16:$D$342="Ponta"))*H10</f>
        <v>0</v>
      </c>
      <c r="V122" s="2709">
        <f>IFERROR(VLOOKUP($B$126,Índices!$B$6:$F$500,5,FALSE)/VLOOKUP(DATE(YEAR($B122),MONTH($B122),1),Índices!$B$6:$F$500,5,FALSE)*U122,0)</f>
        <v>0</v>
      </c>
      <c r="W122" s="2322" cm="1">
        <f t="array" ref="W122">SUMPRODUCT('RB e Conexão'!$U$16:$U$342*('RB e Conexão'!$D$16:$D$342="Fora Ponta"))*H11</f>
        <v>0</v>
      </c>
      <c r="X122" s="2709">
        <f>IFERROR(VLOOKUP($B$126,Índices!$B$6:$F$500,5,FALSE)/VLOOKUP(DATE(YEAR($B122),MONTH($B122),1),Índices!$B$6:$F$500,5,FALSE)*W122,0)</f>
        <v>0</v>
      </c>
      <c r="Y122" s="2322"/>
      <c r="Z122" s="2709"/>
      <c r="AA122" s="2322"/>
      <c r="AB122" s="2709"/>
      <c r="AC122" s="2322"/>
      <c r="AD122" s="2709"/>
      <c r="AE122" s="2322"/>
      <c r="AF122" s="2709"/>
      <c r="AG122" s="2322" t="e">
        <f t="shared" ca="1" si="52"/>
        <v>#DIV/0!</v>
      </c>
      <c r="AH122" s="2709">
        <f ca="1">IFERROR(VLOOKUP($B$126,Índices!$B$6:$F$500,5,FALSE)/VLOOKUP(DATE(YEAR($B122),MONTH($B122),1),Índices!$B$6:$F$500,5,FALSE)*AG122,0)</f>
        <v>0</v>
      </c>
      <c r="AI122" s="2322">
        <f>SUMIFS(CUSD!X:X,CUSD!G:G,'Neutralidade-Escassez'!B122)</f>
        <v>0</v>
      </c>
      <c r="AJ122" s="2709">
        <f>IFERROR(VLOOKUP($B$126,Índices!$B$6:$F$500,5,FALSE)/VLOOKUP(DATE(YEAR($B122),MONTH($B122),1),Índices!$B$6:$F$500,5,FALSE)*AI122,0)</f>
        <v>0</v>
      </c>
      <c r="AK122" s="2322">
        <f t="shared" ca="1" si="20"/>
        <v>0</v>
      </c>
      <c r="AL122" s="2709">
        <f ca="1">IFERROR(VLOOKUP($B$126,Índices!$B$6:$F$500,5,FALSE)/VLOOKUP(DATE(YEAR($B122),MONTH($B122),1),Índices!$B$6:$F$500,5,FALSE)*AK122,0)</f>
        <v>0</v>
      </c>
      <c r="AM122" s="2322">
        <f t="shared" ca="1" si="21"/>
        <v>0</v>
      </c>
      <c r="AN122" s="2709">
        <f ca="1">IFERROR(VLOOKUP($B$126,Índices!$B$6:$F$500,5,FALSE)/VLOOKUP(DATE(YEAR($B122),MONTH($B122),1),Índices!$B$6:$F$500,5,FALSE)*AM122,0)</f>
        <v>0</v>
      </c>
      <c r="AO122" s="2322">
        <f t="shared" ca="1" si="22"/>
        <v>0</v>
      </c>
      <c r="AP122" s="2709">
        <f ca="1">IFERROR(VLOOKUP($B$126,Índices!$B$6:$F$500,5,FALSE)/VLOOKUP(DATE(YEAR($B122),MONTH($B122),1),Índices!$B$6:$F$500,5,FALSE)*AO122,0)</f>
        <v>0</v>
      </c>
      <c r="AQ122" s="2322">
        <f t="shared" ca="1" si="23"/>
        <v>0</v>
      </c>
      <c r="AR122" s="2709">
        <f ca="1">IFERROR(VLOOKUP($B$126,Índices!$B$6:$F$500,5,FALSE)/VLOOKUP(DATE(YEAR($B122),MONTH($B122),1),Índices!$B$6:$F$500,5,FALSE)*AQ122,0)</f>
        <v>0</v>
      </c>
      <c r="AS122" s="2322">
        <f t="shared" ca="1" si="24"/>
        <v>0</v>
      </c>
      <c r="AT122" s="2709">
        <f ca="1">IFERROR(VLOOKUP($B$126,Índices!$B$6:$F$500,5,FALSE)/VLOOKUP(DATE(YEAR($B122),MONTH($B122),1),Índices!$B$6:$F$500,5,FALSE)*AS122,0)</f>
        <v>0</v>
      </c>
      <c r="AU122" s="2322">
        <f t="shared" ca="1" si="25"/>
        <v>-912336.10389003681</v>
      </c>
      <c r="AV122" s="2709">
        <f ca="1">IFERROR(VLOOKUP($B$126,Índices!$B$6:$F$500,5,FALSE)/VLOOKUP(DATE(YEAR($B122),MONTH($B122),1),Índices!$B$6:$F$500,5,FALSE)*AU122,0)</f>
        <v>-944623.95005848724</v>
      </c>
      <c r="AW122" s="2322">
        <f t="shared" ca="1" si="26"/>
        <v>1558738.6563960987</v>
      </c>
      <c r="AX122" s="2709">
        <f ca="1">IFERROR(VLOOKUP($B$126,Índices!$B$6:$F$500,5,FALSE)/VLOOKUP(DATE(YEAR($B122),MONTH($B122),1),Índices!$B$6:$F$500,5,FALSE)*AW122,0)</f>
        <v>1613902.8812250225</v>
      </c>
      <c r="AY122" s="2322">
        <f t="shared" ca="1" si="27"/>
        <v>9741.643795432994</v>
      </c>
      <c r="AZ122" s="2709">
        <f ca="1">IFERROR(VLOOKUP($B$126,Índices!$B$6:$F$500,5,FALSE)/VLOOKUP(DATE(YEAR($B122),MONTH($B122),1),Índices!$B$6:$F$500,5,FALSE)*AY122,0)</f>
        <v>10086.403467831853</v>
      </c>
      <c r="BA122" s="2322">
        <f t="shared" ca="1" si="28"/>
        <v>43739.162780910425</v>
      </c>
      <c r="BB122" s="2709">
        <f ca="1">IFERROR(VLOOKUP($B$126,Índices!$B$6:$F$500,5,FALSE)/VLOOKUP(DATE(YEAR($B122),MONTH($B122),1),Índices!$B$6:$F$500,5,FALSE)*BA122,0)</f>
        <v>45287.1047656519</v>
      </c>
      <c r="BC122" s="2322">
        <f t="shared" ca="1" si="29"/>
        <v>83244.017166314821</v>
      </c>
      <c r="BD122" s="2709">
        <f ca="1">IFERROR(VLOOKUP($B$126,Índices!$B$6:$F$500,5,FALSE)/VLOOKUP(DATE(YEAR($B122),MONTH($B122),1),Índices!$B$6:$F$500,5,FALSE)*BC122,0)</f>
        <v>86190.047701826523</v>
      </c>
      <c r="BE122" s="2322">
        <f t="shared" ca="1" si="30"/>
        <v>279431.9595779886</v>
      </c>
      <c r="BF122" s="2709">
        <f ca="1">IFERROR(VLOOKUP($B$126,Índices!$B$6:$F$500,5,FALSE)/VLOOKUP(DATE(YEAR($B122),MONTH($B122),1),Índices!$B$6:$F$500,5,FALSE)*BE122,0)</f>
        <v>289321.13976819866</v>
      </c>
      <c r="BG122" s="2322" t="e">
        <f t="shared" ca="1" si="31"/>
        <v>#DIV/0!</v>
      </c>
      <c r="BH122" s="2709">
        <f ca="1">IFERROR(VLOOKUP($B$126,Índices!$B$6:$F$500,5,FALSE)/VLOOKUP(DATE(YEAR($B122),MONTH($B122),1),Índices!$B$6:$F$500,5,FALSE)*BG122,0)</f>
        <v>0</v>
      </c>
      <c r="BI122" s="2322">
        <f t="shared" ca="1" si="32"/>
        <v>206058.38912799893</v>
      </c>
      <c r="BJ122" s="2709">
        <f ca="1">IFERROR(VLOOKUP($B$126,Índices!$B$6:$F$500,5,FALSE)/VLOOKUP(DATE(YEAR($B122),MONTH($B122),1),Índices!$B$6:$F$500,5,FALSE)*BI122,0)</f>
        <v>213350.85682878987</v>
      </c>
      <c r="BK122" s="2322">
        <f t="shared" ca="1" si="33"/>
        <v>-3173.8625654024859</v>
      </c>
      <c r="BL122" s="2709">
        <f ca="1">IFERROR(VLOOKUP($B$126,Índices!$B$6:$F$500,5,FALSE)/VLOOKUP(DATE(YEAR($B122),MONTH($B122),1),Índices!$B$6:$F$500,5,FALSE)*BK122,0)</f>
        <v>-3286.1865059267893</v>
      </c>
      <c r="BM122" s="2322" t="e">
        <f t="shared" ca="1" si="34"/>
        <v>#DIV/0!</v>
      </c>
      <c r="BN122" s="2709">
        <f ca="1">IFERROR(VLOOKUP($B$126,Índices!$B$6:$F$500,5,FALSE)/VLOOKUP(DATE(YEAR($B122),MONTH($B122),1),Índices!$B$6:$F$500,5,FALSE)*BM122,0)</f>
        <v>0</v>
      </c>
      <c r="BO122" s="2322">
        <f t="shared" ca="1" si="35"/>
        <v>8609182.4993090872</v>
      </c>
      <c r="BP122" s="2709">
        <f ca="1">IFERROR(VLOOKUP($B$126,Índices!$B$6:$F$500,5,FALSE)/VLOOKUP(DATE(YEAR($B122),MONTH($B122),1),Índices!$B$6:$F$500,5,FALSE)*BO122,0)</f>
        <v>8913864.0294914246</v>
      </c>
      <c r="BQ122" s="2322">
        <f t="shared" ca="1" si="36"/>
        <v>162.54856935373343</v>
      </c>
      <c r="BR122" s="2709">
        <f ca="1">IFERROR(VLOOKUP($B$126,Índices!$B$6:$F$500,5,FALSE)/VLOOKUP(DATE(YEAR($B122),MONTH($B122),1),Índices!$B$6:$F$500,5,FALSE)*BQ122,0)</f>
        <v>168.30121158702559</v>
      </c>
      <c r="BS122" s="2322" t="e">
        <f t="shared" ca="1" si="37"/>
        <v>#DIV/0!</v>
      </c>
      <c r="BT122" s="2709">
        <f ca="1">IFERROR(VLOOKUP($B$126,Índices!$B$6:$F$500,5,FALSE)/VLOOKUP(DATE(YEAR($B122),MONTH($B122),1),Índices!$B$6:$F$500,5,FALSE)*BS122,0)</f>
        <v>0</v>
      </c>
      <c r="BU122" s="2322">
        <f t="shared" ca="1" si="38"/>
        <v>109690.32832774073</v>
      </c>
      <c r="BV122" s="2709">
        <f ca="1">IFERROR(VLOOKUP($B$126,Índices!$B$6:$F$500,5,FALSE)/VLOOKUP(DATE(YEAR($B122),MONTH($B122),1),Índices!$B$6:$F$500,5,FALSE)*BU122,0)</f>
        <v>113572.30168395441</v>
      </c>
      <c r="BW122" s="2322">
        <f t="shared" ca="1" si="39"/>
        <v>1708.0508142714459</v>
      </c>
      <c r="BX122" s="2709">
        <f ca="1">IFERROR(VLOOKUP($B$126,Índices!$B$6:$F$500,5,FALSE)/VLOOKUP(DATE(YEAR($B122),MONTH($B122),1),Índices!$B$6:$F$500,5,FALSE)*BW122,0)</f>
        <v>1768.4992407931481</v>
      </c>
      <c r="BY122" s="2322" t="e">
        <f t="shared" ca="1" si="40"/>
        <v>#DIV/0!</v>
      </c>
      <c r="BZ122" s="2709">
        <f ca="1">IFERROR(VLOOKUP($B$126,Índices!$B$6:$F$500,5,FALSE)/VLOOKUP(DATE(YEAR($B122),MONTH($B122),1),Índices!$B$6:$F$500,5,FALSE)*BY122,0)</f>
        <v>0</v>
      </c>
      <c r="CA122" s="2322" t="e">
        <f t="shared" ca="1" si="41"/>
        <v>#DIV/0!</v>
      </c>
      <c r="CB122" s="2709">
        <f ca="1">IFERROR(VLOOKUP($B$126,Índices!$B$6:$F$500,5,FALSE)/VLOOKUP(DATE(YEAR($B122),MONTH($B122),1),Índices!$B$6:$F$500,5,FALSE)*CA122,0)</f>
        <v>0</v>
      </c>
      <c r="CC122" s="2322">
        <f t="shared" ca="1" si="42"/>
        <v>-44077.515829356853</v>
      </c>
      <c r="CD122" s="2709">
        <f ca="1">IFERROR(VLOOKUP($B$126,Índices!$B$6:$F$500,5,FALSE)/VLOOKUP(DATE(YEAR($B122),MONTH($B122),1),Índices!$B$6:$F$500,5,FALSE)*CC122,0)</f>
        <v>-45637.43222915467</v>
      </c>
      <c r="CE122" s="2322" t="e">
        <f t="shared" ca="1" si="43"/>
        <v>#DIV/0!</v>
      </c>
      <c r="CF122" s="2709">
        <f ca="1">IFERROR(VLOOKUP($B$126,Índices!$B$6:$F$500,5,FALSE)/VLOOKUP(DATE(YEAR($B122),MONTH($B122),1),Índices!$B$6:$F$500,5,FALSE)*CE122,0)</f>
        <v>0</v>
      </c>
      <c r="CG122" s="2322" t="e">
        <f t="shared" ca="1" si="44"/>
        <v>#DIV/0!</v>
      </c>
      <c r="CH122" s="2709">
        <f ca="1">IFERROR(VLOOKUP($B$126,Índices!$B$6:$F$500,5,FALSE)/VLOOKUP(DATE(YEAR($B122),MONTH($B122),1),Índices!$B$6:$F$500,5,FALSE)*CG122,0)</f>
        <v>0</v>
      </c>
      <c r="CI122" s="2322">
        <f t="shared" ca="1" si="45"/>
        <v>3535.6570909936509</v>
      </c>
      <c r="CJ122" s="2709">
        <f ca="1">IFERROR(VLOOKUP($B$126,Índices!$B$6:$F$500,5,FALSE)/VLOOKUP(DATE(YEAR($B122),MONTH($B122),1),Índices!$B$6:$F$500,5,FALSE)*CI122,0)</f>
        <v>3660.785047425104</v>
      </c>
      <c r="CK122" s="2322">
        <f t="shared" ca="1" si="46"/>
        <v>0</v>
      </c>
      <c r="CL122" s="2709">
        <f ca="1">IFERROR(VLOOKUP($B$126,Índices!$B$6:$F$500,5,FALSE)/VLOOKUP(DATE(YEAR($B122),MONTH($B122),1),Índices!$B$6:$F$500,5,FALSE)*CK122,0)</f>
        <v>0</v>
      </c>
      <c r="CM122" s="2322" t="e">
        <f t="shared" ca="1" si="47"/>
        <v>#DIV/0!</v>
      </c>
      <c r="CN122" s="2709">
        <f ca="1">IFERROR(VLOOKUP($B$126,Índices!$B$6:$F$500,5,FALSE)/VLOOKUP(DATE(YEAR($B122),MONTH($B122),1),Índices!$B$6:$F$500,5,FALSE)*CM122,0)</f>
        <v>0</v>
      </c>
      <c r="CO122" s="2322" t="e">
        <f t="shared" ca="1" si="48"/>
        <v>#DIV/0!</v>
      </c>
      <c r="CP122" s="2709">
        <f ca="1">IFERROR(VLOOKUP($B$126,Índices!$B$6:$F$500,5,FALSE)/VLOOKUP(DATE(YEAR($B122),MONTH($B122),1),Índices!$B$6:$F$500,5,FALSE)*CO122,0)</f>
        <v>0</v>
      </c>
      <c r="CQ122" s="2322" t="e">
        <f t="shared" ca="1" si="49"/>
        <v>#DIV/0!</v>
      </c>
      <c r="CR122" s="2709">
        <f ca="1">IFERROR(VLOOKUP($B$126,Índices!$B$6:$F$500,5,FALSE)/VLOOKUP(DATE(YEAR($B122),MONTH($B122),1),Índices!$B$6:$F$500,5,FALSE)*CQ122,0)</f>
        <v>0</v>
      </c>
      <c r="CS122" s="2322" t="e">
        <f t="shared" ca="1" si="50"/>
        <v>#DIV/0!</v>
      </c>
      <c r="CT122" s="2709">
        <f ca="1">IFERROR(VLOOKUP($B$126,Índices!$B$6:$F$500,5,FALSE)/VLOOKUP(DATE(YEAR($B122),MONTH($B122),1),Índices!$B$6:$F$500,5,FALSE)*CS122,0)</f>
        <v>0</v>
      </c>
      <c r="CU122" s="2322">
        <f t="shared" ca="1" si="51"/>
        <v>0</v>
      </c>
      <c r="CV122" s="2709">
        <f ca="1">IFERROR(VLOOKUP($B$126,Índices!$B$6:$F$500,5,FALSE)/VLOOKUP(DATE(YEAR($B122),MONTH($B122),1),Índices!$B$6:$F$500,5,FALSE)*CU122,0)</f>
        <v>0</v>
      </c>
      <c r="CW122" s="2322"/>
      <c r="CX122" s="2709">
        <f>IFERROR(VLOOKUP($B$126,Índices!$B$6:$F$500,5,FALSE)/VLOOKUP(DATE(YEAR($B122),MONTH($B122),1),Índices!$B$6:$F$500,5,FALSE)*CW122,0)</f>
        <v>0</v>
      </c>
      <c r="CY122" s="2322">
        <f t="shared" si="53"/>
        <v>0</v>
      </c>
      <c r="CZ122" s="2709">
        <f>IFERROR(VLOOKUP($B$126,Índices!$B$6:$F$500,5,FALSE)/VLOOKUP(DATE(YEAR($B122),MONTH($B122),1),Índices!$B$6:$F$500,5,FALSE)*CY122,0)</f>
        <v>0</v>
      </c>
      <c r="DA122" s="2322" t="e">
        <f t="shared" ca="1" si="54"/>
        <v>#N/A</v>
      </c>
      <c r="DB122" s="2709">
        <f ca="1">IFERROR(VLOOKUP($B$126,Índices!$B$6:$F$500,5,FALSE)/VLOOKUP(DATE(YEAR($B122),MONTH($B122),1),Índices!$B$6:$F$500,5,FALSE)*DA122,0)</f>
        <v>0</v>
      </c>
      <c r="DC122" s="2708">
        <f t="shared" ca="1" si="55"/>
        <v>47128.965526873268</v>
      </c>
      <c r="DD122" s="2707">
        <f ca="1">IFERROR(VLOOKUP($B$126,Índices!$B$6:$F$500,5,FALSE)/VLOOKUP(DATE(YEAR($B122),MONTH($B122),1),Índices!$B$6:$F$500,5,FALSE)*DC122,0)</f>
        <v>48796.873639378806</v>
      </c>
      <c r="DE122" s="2708">
        <f t="shared" ca="1" si="56"/>
        <v>701791.1729215004</v>
      </c>
      <c r="DF122" s="2707">
        <f ca="1">IFERROR(VLOOKUP($B$126,Índices!$B$6:$F$500,5,FALSE)/VLOOKUP(DATE(YEAR($B122),MONTH($B122),1),Índices!$B$6:$F$500,5,FALSE)*DE122,0)</f>
        <v>726627.7713385208</v>
      </c>
      <c r="DG122" s="2708" t="e">
        <f t="shared" ca="1" si="57"/>
        <v>#N/A</v>
      </c>
      <c r="DH122" s="2707">
        <f ca="1">IFERROR(VLOOKUP($B$126,Índices!$B$6:$F$500,5,FALSE)/VLOOKUP(DATE(YEAR($B122),MONTH($B122),1),Índices!$B$6:$F$500,5,FALSE)*DG122,0)</f>
        <v>0</v>
      </c>
      <c r="DI122" s="2708">
        <f t="shared" ca="1" si="58"/>
        <v>-6102777.2168815685</v>
      </c>
      <c r="DJ122" s="2707">
        <f ca="1">IFERROR(VLOOKUP($B$126,Índices!$B$6:$F$500,5,FALSE)/VLOOKUP(DATE(YEAR($B122),MONTH($B122),1),Índices!$B$6:$F$500,5,FALSE)*DI122,0)</f>
        <v>-6318756.3183758864</v>
      </c>
      <c r="DK122" s="2708">
        <f t="shared" ca="1" si="59"/>
        <v>-170353.49278890184</v>
      </c>
      <c r="DL122" s="2707">
        <f ca="1">IFERROR(VLOOKUP($B$126,Índices!$B$6:$F$500,5,FALSE)/VLOOKUP(DATE(YEAR($B122),MONTH($B122),1),Índices!$B$6:$F$500,5,FALSE)*DK122,0)</f>
        <v>-176382.35358480131</v>
      </c>
      <c r="DM122" s="2708">
        <f t="shared" ca="1" si="60"/>
        <v>-3074701.7563926172</v>
      </c>
      <c r="DN122" s="2707">
        <f ca="1">IFERROR(VLOOKUP($B$126,Índices!$B$6:$F$500,5,FALSE)/VLOOKUP(DATE(YEAR($B122),MONTH($B122),1),Índices!$B$6:$F$500,5,FALSE)*DM122,0)</f>
        <v>-3183516.3663822655</v>
      </c>
      <c r="DO122" s="2708">
        <f t="shared" ca="1" si="61"/>
        <v>-12977.994888433157</v>
      </c>
      <c r="DP122" s="2707">
        <f ca="1">IFERROR(VLOOKUP($B$126,Índices!$B$6:$F$500,5,FALSE)/VLOOKUP(DATE(YEAR($B122),MONTH($B122),1),Índices!$B$6:$F$500,5,FALSE)*DO122,0)</f>
        <v>-13437.289988940516</v>
      </c>
      <c r="DQ122" s="2708">
        <f t="shared" ca="1" si="62"/>
        <v>-83589.221686116303</v>
      </c>
      <c r="DR122" s="2707">
        <f ca="1">IFERROR(VLOOKUP($B$126,Índices!$B$6:$F$500,5,FALSE)/VLOOKUP(DATE(YEAR($B122),MONTH($B122),1),Índices!$B$6:$F$500,5,FALSE)*DQ122,0)</f>
        <v>-86547.469112294159</v>
      </c>
      <c r="DS122" s="2708">
        <f t="shared" ca="1" si="63"/>
        <v>-111115.59836494236</v>
      </c>
      <c r="DT122" s="2707">
        <f ca="1">IFERROR(VLOOKUP($B$126,Índices!$B$6:$F$500,5,FALSE)/VLOOKUP(DATE(YEAR($B122),MONTH($B122),1),Índices!$B$6:$F$500,5,FALSE)*DS122,0)</f>
        <v>-115048.0124518401</v>
      </c>
      <c r="DU122" s="2708">
        <f t="shared" ca="1" si="64"/>
        <v>-369057.10812100378</v>
      </c>
      <c r="DV122" s="2707">
        <f ca="1">IFERROR(VLOOKUP($B$126,Índices!$B$6:$F$500,5,FALSE)/VLOOKUP(DATE(YEAR($B122),MONTH($B122),1),Índices!$B$6:$F$500,5,FALSE)*DU122,0)</f>
        <v>-382118.14898475591</v>
      </c>
      <c r="DW122" s="2708">
        <f t="shared" ca="1" si="65"/>
        <v>1495339.5751611986</v>
      </c>
      <c r="DX122" s="2707">
        <f ca="1">IFERROR(VLOOKUP($B$126,Índices!$B$6:$F$500,5,FALSE)/VLOOKUP(DATE(YEAR($B122),MONTH($B122),1),Índices!$B$6:$F$500,5,FALSE)*DW122,0)</f>
        <v>1548260.0876417835</v>
      </c>
      <c r="DY122" s="2708" t="e">
        <f t="shared" ca="1" si="66"/>
        <v>#N/A</v>
      </c>
      <c r="DZ122" s="2707">
        <f ca="1">IFERROR(VLOOKUP($B$126,Índices!$B$6:$F$500,5,FALSE)/VLOOKUP(DATE(YEAR($B122),MONTH($B122),1),Índices!$B$6:$F$500,5,FALSE)*DY122,0)</f>
        <v>0</v>
      </c>
      <c r="EA122" s="2708" t="e">
        <f t="shared" ca="1" si="67"/>
        <v>#N/A</v>
      </c>
      <c r="EB122" s="2707">
        <f ca="1">IFERROR(VLOOKUP($B$126,Índices!$B$6:$F$500,5,FALSE)/VLOOKUP(DATE(YEAR($B122),MONTH($B122),1),Índices!$B$6:$F$500,5,FALSE)*EA122,0)</f>
        <v>0</v>
      </c>
      <c r="EC122" s="2708">
        <f t="shared" ca="1" si="68"/>
        <v>0</v>
      </c>
      <c r="ED122" s="2707">
        <f ca="1">IFERROR(VLOOKUP($B$126,Índices!$B$6:$F$500,5,FALSE)/VLOOKUP(DATE(YEAR($B122),MONTH($B122),1),Índices!$B$6:$F$500,5,FALSE)*EC122,0)</f>
        <v>0</v>
      </c>
      <c r="EE122" s="2708" t="e">
        <f t="shared" ca="1" si="69"/>
        <v>#DIV/0!</v>
      </c>
      <c r="EF122" s="2707">
        <f ca="1">IFERROR(VLOOKUP($B$126,Índices!$B$6:$F$500,5,FALSE)/VLOOKUP(DATE(YEAR($B122),MONTH($B122),1),Índices!$B$6:$F$500,5,FALSE)*EE122,0)</f>
        <v>0</v>
      </c>
    </row>
    <row r="123" spans="1:136" s="2704" customFormat="1" ht="14.45" customHeight="1">
      <c r="B123" s="2711">
        <f t="shared" si="10"/>
        <v>45261</v>
      </c>
      <c r="C123" s="2322" t="e">
        <f t="shared" ca="1" si="11"/>
        <v>#DIV/0!</v>
      </c>
      <c r="D123" s="2709">
        <f ca="1">IFERROR(VLOOKUP($B$126,Índices!$B$6:$F$500,5,FALSE)/VLOOKUP(DATE(YEAR($B123),MONTH($B123),1),Índices!$B$6:$F$500,5,FALSE)*C123,0)</f>
        <v>0</v>
      </c>
      <c r="E123" s="2322" t="e">
        <f t="shared" ca="1" si="12"/>
        <v>#DIV/0!</v>
      </c>
      <c r="F123" s="2709">
        <f ca="1">IFERROR(VLOOKUP($B$126,Índices!$B$6:$F$500,5,FALSE)/VLOOKUP(DATE(YEAR($B123),MONTH($B123),1),Índices!$B$6:$F$500,5,FALSE)*E123,0)</f>
        <v>0</v>
      </c>
      <c r="G123" s="2322">
        <f t="shared" ca="1" si="13"/>
        <v>0</v>
      </c>
      <c r="H123" s="2709">
        <f ca="1">IFERROR(VLOOKUP($B$126,Índices!$B$6:$F$500,5,FALSE)/VLOOKUP(DATE(YEAR($B123),MONTH($B123),1),Índices!$B$6:$F$500,5,FALSE)*G123,0)</f>
        <v>0</v>
      </c>
      <c r="I123" s="2322">
        <f t="shared" ca="1" si="14"/>
        <v>0</v>
      </c>
      <c r="J123" s="2709">
        <f ca="1">IFERROR(VLOOKUP($B$126,Índices!$B$6:$F$500,5,FALSE)/VLOOKUP(DATE(YEAR($B123),MONTH($B123),1),Índices!$B$6:$F$500,5,FALSE)*I123,0)</f>
        <v>0</v>
      </c>
      <c r="K123" s="2322" t="e">
        <f t="shared" ca="1" si="15"/>
        <v>#DIV/0!</v>
      </c>
      <c r="L123" s="2709">
        <f ca="1">IFERROR(VLOOKUP($B$126,Índices!$B$6:$F$500,5,FALSE)/VLOOKUP(DATE(YEAR($B123),MONTH($B123),1),Índices!$B$6:$F$500,5,FALSE)*K123,0)</f>
        <v>0</v>
      </c>
      <c r="M123" s="2322">
        <f t="shared" ca="1" si="16"/>
        <v>0</v>
      </c>
      <c r="N123" s="2709">
        <f ca="1">IFERROR(VLOOKUP($B$126,Índices!$B$6:$F$500,5,FALSE)/VLOOKUP(DATE(YEAR($B123),MONTH($B123),1),Índices!$B$6:$F$500,5,FALSE)*M123,0)</f>
        <v>0</v>
      </c>
      <c r="O123" s="2322">
        <f t="shared" ca="1" si="17"/>
        <v>0</v>
      </c>
      <c r="P123" s="2709">
        <f ca="1">IFERROR(VLOOKUP($B$126,Índices!$B$6:$F$500,5,FALSE)/VLOOKUP(DATE(YEAR($B123),MONTH($B123),1),Índices!$B$6:$F$500,5,FALSE)*O123,0)</f>
        <v>0</v>
      </c>
      <c r="Q123" s="2322">
        <f t="shared" ca="1" si="18"/>
        <v>0</v>
      </c>
      <c r="R123" s="2709">
        <f ca="1">IFERROR(VLOOKUP($B$126,Índices!$B$6:$F$500,5,FALSE)/VLOOKUP(DATE(YEAR($B123),MONTH($B123),1),Índices!$B$6:$F$500,5,FALSE)*Q123,0)</f>
        <v>0</v>
      </c>
      <c r="S123" s="2322">
        <f t="shared" ca="1" si="19"/>
        <v>0</v>
      </c>
      <c r="T123" s="2709">
        <f ca="1">IFERROR(VLOOKUP($B$126,Índices!$B$6:$F$500,5,FALSE)/VLOOKUP(DATE(YEAR($B123),MONTH($B123),1),Índices!$B$6:$F$500,5,FALSE)*S123,0)</f>
        <v>0</v>
      </c>
      <c r="U123" s="2322" cm="1">
        <f t="array" ref="U123">SUMPRODUCT('RB e Conexão'!$V$16:$V$342*('RB e Conexão'!$D$16:$D$342="Ponta"))*H10</f>
        <v>0</v>
      </c>
      <c r="V123" s="2709">
        <f>IFERROR(VLOOKUP($B$126,Índices!$B$6:$F$500,5,FALSE)/VLOOKUP(DATE(YEAR($B123),MONTH($B123),1),Índices!$B$6:$F$500,5,FALSE)*U123,0)</f>
        <v>0</v>
      </c>
      <c r="W123" s="2322" cm="1">
        <f t="array" ref="W123">SUMPRODUCT('RB e Conexão'!$V$16:$V$342*('RB e Conexão'!$D$16:$D$342="Fora Ponta"))*H11</f>
        <v>0</v>
      </c>
      <c r="X123" s="2709">
        <f>IFERROR(VLOOKUP($B$126,Índices!$B$6:$F$500,5,FALSE)/VLOOKUP(DATE(YEAR($B123),MONTH($B123),1),Índices!$B$6:$F$500,5,FALSE)*W123,0)</f>
        <v>0</v>
      </c>
      <c r="Y123" s="2322"/>
      <c r="Z123" s="2709"/>
      <c r="AA123" s="2322"/>
      <c r="AB123" s="2709"/>
      <c r="AC123" s="2322"/>
      <c r="AD123" s="2709"/>
      <c r="AE123" s="2322"/>
      <c r="AF123" s="2709"/>
      <c r="AG123" s="2322" t="e">
        <f t="shared" ca="1" si="52"/>
        <v>#DIV/0!</v>
      </c>
      <c r="AH123" s="2709">
        <f ca="1">IFERROR(VLOOKUP($B$126,Índices!$B$6:$F$500,5,FALSE)/VLOOKUP(DATE(YEAR($B123),MONTH($B123),1),Índices!$B$6:$F$500,5,FALSE)*AG123,0)</f>
        <v>0</v>
      </c>
      <c r="AI123" s="2322">
        <f>SUMIFS(CUSD!X:X,CUSD!G:G,'Neutralidade-Escassez'!B123)</f>
        <v>0</v>
      </c>
      <c r="AJ123" s="2709">
        <f>IFERROR(VLOOKUP($B$126,Índices!$B$6:$F$500,5,FALSE)/VLOOKUP(DATE(YEAR($B123),MONTH($B123),1),Índices!$B$6:$F$500,5,FALSE)*AI123,0)</f>
        <v>0</v>
      </c>
      <c r="AK123" s="2322">
        <f t="shared" ca="1" si="20"/>
        <v>0</v>
      </c>
      <c r="AL123" s="2709">
        <f ca="1">IFERROR(VLOOKUP($B$126,Índices!$B$6:$F$500,5,FALSE)/VLOOKUP(DATE(YEAR($B123),MONTH($B123),1),Índices!$B$6:$F$500,5,FALSE)*AK123,0)</f>
        <v>0</v>
      </c>
      <c r="AM123" s="2322">
        <f t="shared" ca="1" si="21"/>
        <v>0</v>
      </c>
      <c r="AN123" s="2709">
        <f ca="1">IFERROR(VLOOKUP($B$126,Índices!$B$6:$F$500,5,FALSE)/VLOOKUP(DATE(YEAR($B123),MONTH($B123),1),Índices!$B$6:$F$500,5,FALSE)*AM123,0)</f>
        <v>0</v>
      </c>
      <c r="AO123" s="2322">
        <f t="shared" ca="1" si="22"/>
        <v>0</v>
      </c>
      <c r="AP123" s="2709">
        <f ca="1">IFERROR(VLOOKUP($B$126,Índices!$B$6:$F$500,5,FALSE)/VLOOKUP(DATE(YEAR($B123),MONTH($B123),1),Índices!$B$6:$F$500,5,FALSE)*AO123,0)</f>
        <v>0</v>
      </c>
      <c r="AQ123" s="2322">
        <f t="shared" ca="1" si="23"/>
        <v>0</v>
      </c>
      <c r="AR123" s="2709">
        <f ca="1">IFERROR(VLOOKUP($B$126,Índices!$B$6:$F$500,5,FALSE)/VLOOKUP(DATE(YEAR($B123),MONTH($B123),1),Índices!$B$6:$F$500,5,FALSE)*AQ123,0)</f>
        <v>0</v>
      </c>
      <c r="AS123" s="2322">
        <f t="shared" ca="1" si="24"/>
        <v>0</v>
      </c>
      <c r="AT123" s="2709">
        <f ca="1">IFERROR(VLOOKUP($B$126,Índices!$B$6:$F$500,5,FALSE)/VLOOKUP(DATE(YEAR($B123),MONTH($B123),1),Índices!$B$6:$F$500,5,FALSE)*AS123,0)</f>
        <v>0</v>
      </c>
      <c r="AU123" s="2322">
        <f t="shared" ca="1" si="25"/>
        <v>-923742.86135141167</v>
      </c>
      <c r="AV123" s="2709">
        <f ca="1">IFERROR(VLOOKUP($B$126,Índices!$B$6:$F$500,5,FALSE)/VLOOKUP(DATE(YEAR($B123),MONTH($B123),1),Índices!$B$6:$F$500,5,FALSE)*AU123,0)</f>
        <v>-947954.70615195914</v>
      </c>
      <c r="AW123" s="2322">
        <f t="shared" ca="1" si="26"/>
        <v>1589229.1767147961</v>
      </c>
      <c r="AX123" s="2709">
        <f ca="1">IFERROR(VLOOKUP($B$126,Índices!$B$6:$F$500,5,FALSE)/VLOOKUP(DATE(YEAR($B123),MONTH($B123),1),Índices!$B$6:$F$500,5,FALSE)*AW123,0)</f>
        <v>1630883.8100429799</v>
      </c>
      <c r="AY123" s="2322">
        <f t="shared" ca="1" si="27"/>
        <v>9966.0536734381913</v>
      </c>
      <c r="AZ123" s="2709">
        <f ca="1">IFERROR(VLOOKUP($B$126,Índices!$B$6:$F$500,5,FALSE)/VLOOKUP(DATE(YEAR($B123),MONTH($B123),1),Índices!$B$6:$F$500,5,FALSE)*AY123,0)</f>
        <v>10227.26981367683</v>
      </c>
      <c r="BA123" s="2322">
        <f t="shared" ca="1" si="28"/>
        <v>44624.068725166944</v>
      </c>
      <c r="BB123" s="2709">
        <f ca="1">IFERROR(VLOOKUP($B$126,Índices!$B$6:$F$500,5,FALSE)/VLOOKUP(DATE(YEAR($B123),MONTH($B123),1),Índices!$B$6:$F$500,5,FALSE)*BA123,0)</f>
        <v>45793.691865487686</v>
      </c>
      <c r="BC123" s="2322">
        <f t="shared" ca="1" si="29"/>
        <v>85024.130177172075</v>
      </c>
      <c r="BD123" s="2709">
        <f ca="1">IFERROR(VLOOKUP($B$126,Índices!$B$6:$F$500,5,FALSE)/VLOOKUP(DATE(YEAR($B123),MONTH($B123),1),Índices!$B$6:$F$500,5,FALSE)*BC123,0)</f>
        <v>87252.662737780527</v>
      </c>
      <c r="BE123" s="2322">
        <f t="shared" ca="1" si="30"/>
        <v>286179.67211671919</v>
      </c>
      <c r="BF123" s="2709">
        <f ca="1">IFERROR(VLOOKUP($B$126,Índices!$B$6:$F$500,5,FALSE)/VLOOKUP(DATE(YEAR($B123),MONTH($B123),1),Índices!$B$6:$F$500,5,FALSE)*BE123,0)</f>
        <v>293680.60998185701</v>
      </c>
      <c r="BG123" s="2322" t="e">
        <f t="shared" ca="1" si="31"/>
        <v>#DIV/0!</v>
      </c>
      <c r="BH123" s="2709">
        <f ca="1">IFERROR(VLOOKUP($B$126,Índices!$B$6:$F$500,5,FALSE)/VLOOKUP(DATE(YEAR($B123),MONTH($B123),1),Índices!$B$6:$F$500,5,FALSE)*BG123,0)</f>
        <v>0</v>
      </c>
      <c r="BI123" s="2322">
        <f t="shared" ca="1" si="32"/>
        <v>210273.18498095562</v>
      </c>
      <c r="BJ123" s="2709">
        <f ca="1">IFERROR(VLOOKUP($B$126,Índices!$B$6:$F$500,5,FALSE)/VLOOKUP(DATE(YEAR($B123),MONTH($B123),1),Índices!$B$6:$F$500,5,FALSE)*BI123,0)</f>
        <v>215784.56908305039</v>
      </c>
      <c r="BK123" s="2322">
        <f t="shared" ca="1" si="33"/>
        <v>-3238.0743534617686</v>
      </c>
      <c r="BL123" s="2709">
        <f ca="1">IFERROR(VLOOKUP($B$126,Índices!$B$6:$F$500,5,FALSE)/VLOOKUP(DATE(YEAR($B123),MONTH($B123),1),Índices!$B$6:$F$500,5,FALSE)*BK123,0)</f>
        <v>-3322.9461906134547</v>
      </c>
      <c r="BM123" s="2322" t="e">
        <f t="shared" ca="1" si="34"/>
        <v>#DIV/0!</v>
      </c>
      <c r="BN123" s="2709">
        <f ca="1">IFERROR(VLOOKUP($B$126,Índices!$B$6:$F$500,5,FALSE)/VLOOKUP(DATE(YEAR($B123),MONTH($B123),1),Índices!$B$6:$F$500,5,FALSE)*BM123,0)</f>
        <v>0</v>
      </c>
      <c r="BO123" s="2322">
        <f t="shared" ca="1" si="35"/>
        <v>8783358.5988148972</v>
      </c>
      <c r="BP123" s="2709">
        <f ca="1">IFERROR(VLOOKUP($B$126,Índices!$B$6:$F$500,5,FALSE)/VLOOKUP(DATE(YEAR($B123),MONTH($B123),1),Índices!$B$6:$F$500,5,FALSE)*BO123,0)</f>
        <v>9013575.6041305792</v>
      </c>
      <c r="BQ123" s="2322">
        <f t="shared" ca="1" si="36"/>
        <v>165.5133320189212</v>
      </c>
      <c r="BR123" s="2709">
        <f ca="1">IFERROR(VLOOKUP($B$126,Índices!$B$6:$F$500,5,FALSE)/VLOOKUP(DATE(YEAR($B123),MONTH($B123),1),Índices!$B$6:$F$500,5,FALSE)*BQ123,0)</f>
        <v>169.85153399582299</v>
      </c>
      <c r="BS123" s="2322" t="e">
        <f t="shared" ca="1" si="37"/>
        <v>#DIV/0!</v>
      </c>
      <c r="BT123" s="2709">
        <f ca="1">IFERROR(VLOOKUP($B$126,Índices!$B$6:$F$500,5,FALSE)/VLOOKUP(DATE(YEAR($B123),MONTH($B123),1),Índices!$B$6:$F$500,5,FALSE)*BS123,0)</f>
        <v>0</v>
      </c>
      <c r="BU123" s="2322">
        <f t="shared" ca="1" si="38"/>
        <v>111715.338624553</v>
      </c>
      <c r="BV123" s="2709">
        <f ca="1">IFERROR(VLOOKUP($B$126,Índices!$B$6:$F$500,5,FALSE)/VLOOKUP(DATE(YEAR($B123),MONTH($B123),1),Índices!$B$6:$F$500,5,FALSE)*BU123,0)</f>
        <v>114643.46348893482</v>
      </c>
      <c r="BW123" s="2322">
        <f t="shared" ca="1" si="39"/>
        <v>1744.3164349478832</v>
      </c>
      <c r="BX123" s="2709">
        <f ca="1">IFERROR(VLOOKUP($B$126,Índices!$B$6:$F$500,5,FALSE)/VLOOKUP(DATE(YEAR($B123),MONTH($B123),1),Índices!$B$6:$F$500,5,FALSE)*BW123,0)</f>
        <v>1790.0359967144732</v>
      </c>
      <c r="BY123" s="2322" t="e">
        <f t="shared" ca="1" si="40"/>
        <v>#DIV/0!</v>
      </c>
      <c r="BZ123" s="2709">
        <f ca="1">IFERROR(VLOOKUP($B$126,Índices!$B$6:$F$500,5,FALSE)/VLOOKUP(DATE(YEAR($B123),MONTH($B123),1),Índices!$B$6:$F$500,5,FALSE)*BY123,0)</f>
        <v>0</v>
      </c>
      <c r="CA123" s="2322" t="e">
        <f t="shared" ca="1" si="41"/>
        <v>#DIV/0!</v>
      </c>
      <c r="CB123" s="2709">
        <f ca="1">IFERROR(VLOOKUP($B$126,Índices!$B$6:$F$500,5,FALSE)/VLOOKUP(DATE(YEAR($B123),MONTH($B123),1),Índices!$B$6:$F$500,5,FALSE)*CA123,0)</f>
        <v>0</v>
      </c>
      <c r="CC123" s="2322">
        <f t="shared" ca="1" si="42"/>
        <v>-44970.70809410511</v>
      </c>
      <c r="CD123" s="2709">
        <f ca="1">IFERROR(VLOOKUP($B$126,Índices!$B$6:$F$500,5,FALSE)/VLOOKUP(DATE(YEAR($B123),MONTH($B123),1),Índices!$B$6:$F$500,5,FALSE)*CC123,0)</f>
        <v>-46149.416856576383</v>
      </c>
      <c r="CE123" s="2322" t="e">
        <f t="shared" ca="1" si="43"/>
        <v>#DIV/0!</v>
      </c>
      <c r="CF123" s="2709">
        <f ca="1">IFERROR(VLOOKUP($B$126,Índices!$B$6:$F$500,5,FALSE)/VLOOKUP(DATE(YEAR($B123),MONTH($B123),1),Índices!$B$6:$F$500,5,FALSE)*CE123,0)</f>
        <v>0</v>
      </c>
      <c r="CG123" s="2322" t="e">
        <f t="shared" ca="1" si="44"/>
        <v>#DIV/0!</v>
      </c>
      <c r="CH123" s="2709">
        <f ca="1">IFERROR(VLOOKUP($B$126,Índices!$B$6:$F$500,5,FALSE)/VLOOKUP(DATE(YEAR($B123),MONTH($B123),1),Índices!$B$6:$F$500,5,FALSE)*CG123,0)</f>
        <v>0</v>
      </c>
      <c r="CI123" s="2322">
        <f t="shared" ca="1" si="45"/>
        <v>3609.8462490955221</v>
      </c>
      <c r="CJ123" s="2709">
        <f ca="1">IFERROR(VLOOKUP($B$126,Índices!$B$6:$F$500,5,FALSE)/VLOOKUP(DATE(YEAR($B123),MONTH($B123),1),Índices!$B$6:$F$500,5,FALSE)*CI123,0)</f>
        <v>3704.462446734196</v>
      </c>
      <c r="CK123" s="2322">
        <f t="shared" ca="1" si="46"/>
        <v>0</v>
      </c>
      <c r="CL123" s="2709">
        <f ca="1">IFERROR(VLOOKUP($B$126,Índices!$B$6:$F$500,5,FALSE)/VLOOKUP(DATE(YEAR($B123),MONTH($B123),1),Índices!$B$6:$F$500,5,FALSE)*CK123,0)</f>
        <v>0</v>
      </c>
      <c r="CM123" s="2322" t="e">
        <f t="shared" ca="1" si="47"/>
        <v>#DIV/0!</v>
      </c>
      <c r="CN123" s="2709">
        <f ca="1">IFERROR(VLOOKUP($B$126,Índices!$B$6:$F$500,5,FALSE)/VLOOKUP(DATE(YEAR($B123),MONTH($B123),1),Índices!$B$6:$F$500,5,FALSE)*CM123,0)</f>
        <v>0</v>
      </c>
      <c r="CO123" s="2322" t="e">
        <f t="shared" ca="1" si="48"/>
        <v>#DIV/0!</v>
      </c>
      <c r="CP123" s="2709">
        <f ca="1">IFERROR(VLOOKUP($B$126,Índices!$B$6:$F$500,5,FALSE)/VLOOKUP(DATE(YEAR($B123),MONTH($B123),1),Índices!$B$6:$F$500,5,FALSE)*CO123,0)</f>
        <v>0</v>
      </c>
      <c r="CQ123" s="2322" t="e">
        <f t="shared" ca="1" si="49"/>
        <v>#DIV/0!</v>
      </c>
      <c r="CR123" s="2709">
        <f ca="1">IFERROR(VLOOKUP($B$126,Índices!$B$6:$F$500,5,FALSE)/VLOOKUP(DATE(YEAR($B123),MONTH($B123),1),Índices!$B$6:$F$500,5,FALSE)*CQ123,0)</f>
        <v>0</v>
      </c>
      <c r="CS123" s="2322" t="e">
        <f t="shared" ca="1" si="50"/>
        <v>#DIV/0!</v>
      </c>
      <c r="CT123" s="2709">
        <f ca="1">IFERROR(VLOOKUP($B$126,Índices!$B$6:$F$500,5,FALSE)/VLOOKUP(DATE(YEAR($B123),MONTH($B123),1),Índices!$B$6:$F$500,5,FALSE)*CS123,0)</f>
        <v>0</v>
      </c>
      <c r="CU123" s="2322">
        <f t="shared" ca="1" si="51"/>
        <v>0</v>
      </c>
      <c r="CV123" s="2709">
        <f ca="1">IFERROR(VLOOKUP($B$126,Índices!$B$6:$F$500,5,FALSE)/VLOOKUP(DATE(YEAR($B123),MONTH($B123),1),Índices!$B$6:$F$500,5,FALSE)*CU123,0)</f>
        <v>0</v>
      </c>
      <c r="CW123" s="2322"/>
      <c r="CX123" s="2709">
        <f>IFERROR(VLOOKUP($B$126,Índices!$B$6:$F$500,5,FALSE)/VLOOKUP(DATE(YEAR($B123),MONTH($B123),1),Índices!$B$6:$F$500,5,FALSE)*CW123,0)</f>
        <v>0</v>
      </c>
      <c r="CY123" s="2322">
        <f t="shared" si="53"/>
        <v>0</v>
      </c>
      <c r="CZ123" s="2709">
        <f>IFERROR(VLOOKUP($B$126,Índices!$B$6:$F$500,5,FALSE)/VLOOKUP(DATE(YEAR($B123),MONTH($B123),1),Índices!$B$6:$F$500,5,FALSE)*CY123,0)</f>
        <v>0</v>
      </c>
      <c r="DA123" s="2322" t="e">
        <f t="shared" ca="1" si="54"/>
        <v>#N/A</v>
      </c>
      <c r="DB123" s="2709">
        <f ca="1">IFERROR(VLOOKUP($B$126,Índices!$B$6:$F$500,5,FALSE)/VLOOKUP(DATE(YEAR($B123),MONTH($B123),1),Índices!$B$6:$F$500,5,FALSE)*DA123,0)</f>
        <v>0</v>
      </c>
      <c r="DC123" s="2708">
        <f t="shared" ca="1" si="55"/>
        <v>48217.216095246171</v>
      </c>
      <c r="DD123" s="2707">
        <f ca="1">IFERROR(VLOOKUP($B$126,Índices!$B$6:$F$500,5,FALSE)/VLOOKUP(DATE(YEAR($B123),MONTH($B123),1),Índices!$B$6:$F$500,5,FALSE)*DC123,0)</f>
        <v>49481.017745745143</v>
      </c>
      <c r="DE123" s="2708">
        <f t="shared" ca="1" si="56"/>
        <v>716145.87373124808</v>
      </c>
      <c r="DF123" s="2707">
        <f ca="1">IFERROR(VLOOKUP($B$126,Índices!$B$6:$F$500,5,FALSE)/VLOOKUP(DATE(YEAR($B123),MONTH($B123),1),Índices!$B$6:$F$500,5,FALSE)*DE123,0)</f>
        <v>734916.47913973441</v>
      </c>
      <c r="DG123" s="2708" t="e">
        <f t="shared" ca="1" si="57"/>
        <v>#N/A</v>
      </c>
      <c r="DH123" s="2707">
        <f ca="1">IFERROR(VLOOKUP($B$126,Índices!$B$6:$F$500,5,FALSE)/VLOOKUP(DATE(YEAR($B123),MONTH($B123),1),Índices!$B$6:$F$500,5,FALSE)*DG123,0)</f>
        <v>0</v>
      </c>
      <c r="DI123" s="2708">
        <f t="shared" ca="1" si="58"/>
        <v>-6226245.1456744159</v>
      </c>
      <c r="DJ123" s="2707">
        <f ca="1">IFERROR(VLOOKUP($B$126,Índices!$B$6:$F$500,5,FALSE)/VLOOKUP(DATE(YEAR($B123),MONTH($B123),1),Índices!$B$6:$F$500,5,FALSE)*DI123,0)</f>
        <v>-6389438.7003576849</v>
      </c>
      <c r="DK123" s="2708">
        <f t="shared" ca="1" si="59"/>
        <v>-173498.41524701251</v>
      </c>
      <c r="DL123" s="2707">
        <f ca="1">IFERROR(VLOOKUP($B$126,Índices!$B$6:$F$500,5,FALSE)/VLOOKUP(DATE(YEAR($B123),MONTH($B123),1),Índices!$B$6:$F$500,5,FALSE)*DK123,0)</f>
        <v>-178045.91096130261</v>
      </c>
      <c r="DM123" s="2708">
        <f t="shared" ca="1" si="60"/>
        <v>-3134846.0634530354</v>
      </c>
      <c r="DN123" s="2707">
        <f ca="1">IFERROR(VLOOKUP($B$126,Índices!$B$6:$F$500,5,FALSE)/VLOOKUP(DATE(YEAR($B123),MONTH($B123),1),Índices!$B$6:$F$500,5,FALSE)*DM123,0)</f>
        <v>-3217012.2262863717</v>
      </c>
      <c r="DO123" s="2708">
        <f t="shared" ca="1" si="61"/>
        <v>-13276.957805865108</v>
      </c>
      <c r="DP123" s="2707">
        <f ca="1">IFERROR(VLOOKUP($B$126,Índices!$B$6:$F$500,5,FALSE)/VLOOKUP(DATE(YEAR($B123),MONTH($B123),1),Índices!$B$6:$F$500,5,FALSE)*DO123,0)</f>
        <v>-13624.954694684076</v>
      </c>
      <c r="DQ123" s="2708">
        <f t="shared" ca="1" si="62"/>
        <v>-85280.351429873292</v>
      </c>
      <c r="DR123" s="2707">
        <f ca="1">IFERROR(VLOOKUP($B$126,Índices!$B$6:$F$500,5,FALSE)/VLOOKUP(DATE(YEAR($B123),MONTH($B123),1),Índices!$B$6:$F$500,5,FALSE)*DQ123,0)</f>
        <v>-87515.599700518113</v>
      </c>
      <c r="DS123" s="2708">
        <f t="shared" ca="1" si="63"/>
        <v>-113491.72495147446</v>
      </c>
      <c r="DT123" s="2707">
        <f ca="1">IFERROR(VLOOKUP($B$126,Índices!$B$6:$F$500,5,FALSE)/VLOOKUP(DATE(YEAR($B123),MONTH($B123),1),Índices!$B$6:$F$500,5,FALSE)*DS123,0)</f>
        <v>-116466.40994839178</v>
      </c>
      <c r="DU123" s="2708">
        <f t="shared" ca="1" si="64"/>
        <v>-377969.08540426323</v>
      </c>
      <c r="DV123" s="2707">
        <f ca="1">IFERROR(VLOOKUP($B$126,Índices!$B$6:$F$500,5,FALSE)/VLOOKUP(DATE(YEAR($B123),MONTH($B123),1),Índices!$B$6:$F$500,5,FALSE)*DU123,0)</f>
        <v>-387875.87788742757</v>
      </c>
      <c r="DW123" s="2708">
        <f t="shared" ca="1" si="65"/>
        <v>1526734.6908901702</v>
      </c>
      <c r="DX123" s="2707">
        <f ca="1">IFERROR(VLOOKUP($B$126,Índices!$B$6:$F$500,5,FALSE)/VLOOKUP(DATE(YEAR($B123),MONTH($B123),1),Índices!$B$6:$F$500,5,FALSE)*DW123,0)</f>
        <v>1566751.3069139905</v>
      </c>
      <c r="DY123" s="2708" t="e">
        <f t="shared" ca="1" si="66"/>
        <v>#N/A</v>
      </c>
      <c r="DZ123" s="2707">
        <f ca="1">IFERROR(VLOOKUP($B$126,Índices!$B$6:$F$500,5,FALSE)/VLOOKUP(DATE(YEAR($B123),MONTH($B123),1),Índices!$B$6:$F$500,5,FALSE)*DY123,0)</f>
        <v>0</v>
      </c>
      <c r="EA123" s="2708" t="e">
        <f t="shared" ca="1" si="67"/>
        <v>#N/A</v>
      </c>
      <c r="EB123" s="2707">
        <f ca="1">IFERROR(VLOOKUP($B$126,Índices!$B$6:$F$500,5,FALSE)/VLOOKUP(DATE(YEAR($B123),MONTH($B123),1),Índices!$B$6:$F$500,5,FALSE)*EA123,0)</f>
        <v>0</v>
      </c>
      <c r="EC123" s="2708">
        <f t="shared" ca="1" si="68"/>
        <v>0</v>
      </c>
      <c r="ED123" s="2707">
        <f ca="1">IFERROR(VLOOKUP($B$126,Índices!$B$6:$F$500,5,FALSE)/VLOOKUP(DATE(YEAR($B123),MONTH($B123),1),Índices!$B$6:$F$500,5,FALSE)*EC123,0)</f>
        <v>0</v>
      </c>
      <c r="EE123" s="2708" t="e">
        <f t="shared" ca="1" si="69"/>
        <v>#DIV/0!</v>
      </c>
      <c r="EF123" s="2707">
        <f ca="1">IFERROR(VLOOKUP($B$126,Índices!$B$6:$F$500,5,FALSE)/VLOOKUP(DATE(YEAR($B123),MONTH($B123),1),Índices!$B$6:$F$500,5,FALSE)*EE123,0)</f>
        <v>0</v>
      </c>
    </row>
    <row r="124" spans="1:136" s="2704" customFormat="1" ht="14.45" customHeight="1">
      <c r="B124" s="2711">
        <f t="shared" si="10"/>
        <v>45292</v>
      </c>
      <c r="C124" s="2322" t="e">
        <f t="shared" ca="1" si="11"/>
        <v>#DIV/0!</v>
      </c>
      <c r="D124" s="2709">
        <f ca="1">IFERROR(VLOOKUP($B$126,Índices!$B$6:$F$500,5,FALSE)/VLOOKUP(DATE(YEAR($B124),MONTH($B124),1),Índices!$B$6:$F$500,5,FALSE)*C124,0)</f>
        <v>0</v>
      </c>
      <c r="E124" s="2322" t="e">
        <f t="shared" ca="1" si="12"/>
        <v>#DIV/0!</v>
      </c>
      <c r="F124" s="2709">
        <f ca="1">IFERROR(VLOOKUP($B$126,Índices!$B$6:$F$500,5,FALSE)/VLOOKUP(DATE(YEAR($B124),MONTH($B124),1),Índices!$B$6:$F$500,5,FALSE)*E124,0)</f>
        <v>0</v>
      </c>
      <c r="G124" s="2322">
        <f t="shared" ca="1" si="13"/>
        <v>0</v>
      </c>
      <c r="H124" s="2709">
        <f ca="1">IFERROR(VLOOKUP($B$126,Índices!$B$6:$F$500,5,FALSE)/VLOOKUP(DATE(YEAR($B124),MONTH($B124),1),Índices!$B$6:$F$500,5,FALSE)*G124,0)</f>
        <v>0</v>
      </c>
      <c r="I124" s="2322">
        <f t="shared" ca="1" si="14"/>
        <v>0</v>
      </c>
      <c r="J124" s="2709">
        <f ca="1">IFERROR(VLOOKUP($B$126,Índices!$B$6:$F$500,5,FALSE)/VLOOKUP(DATE(YEAR($B124),MONTH($B124),1),Índices!$B$6:$F$500,5,FALSE)*I124,0)</f>
        <v>0</v>
      </c>
      <c r="K124" s="2322" t="e">
        <f t="shared" ca="1" si="15"/>
        <v>#DIV/0!</v>
      </c>
      <c r="L124" s="2709">
        <f ca="1">IFERROR(VLOOKUP($B$126,Índices!$B$6:$F$500,5,FALSE)/VLOOKUP(DATE(YEAR($B124),MONTH($B124),1),Índices!$B$6:$F$500,5,FALSE)*K124,0)</f>
        <v>0</v>
      </c>
      <c r="M124" s="2322">
        <f t="shared" ca="1" si="16"/>
        <v>0</v>
      </c>
      <c r="N124" s="2709">
        <f ca="1">IFERROR(VLOOKUP($B$126,Índices!$B$6:$F$500,5,FALSE)/VLOOKUP(DATE(YEAR($B124),MONTH($B124),1),Índices!$B$6:$F$500,5,FALSE)*M124,0)</f>
        <v>0</v>
      </c>
      <c r="O124" s="2322">
        <f t="shared" ca="1" si="17"/>
        <v>0</v>
      </c>
      <c r="P124" s="2709">
        <f ca="1">IFERROR(VLOOKUP($B$126,Índices!$B$6:$F$500,5,FALSE)/VLOOKUP(DATE(YEAR($B124),MONTH($B124),1),Índices!$B$6:$F$500,5,FALSE)*O124,0)</f>
        <v>0</v>
      </c>
      <c r="Q124" s="2322">
        <f t="shared" ca="1" si="18"/>
        <v>0</v>
      </c>
      <c r="R124" s="2709">
        <f ca="1">IFERROR(VLOOKUP($B$126,Índices!$B$6:$F$500,5,FALSE)/VLOOKUP(DATE(YEAR($B124),MONTH($B124),1),Índices!$B$6:$F$500,5,FALSE)*Q124,0)</f>
        <v>0</v>
      </c>
      <c r="S124" s="2322">
        <f t="shared" ca="1" si="19"/>
        <v>0</v>
      </c>
      <c r="T124" s="2709">
        <f ca="1">IFERROR(VLOOKUP($B$126,Índices!$B$6:$F$500,5,FALSE)/VLOOKUP(DATE(YEAR($B124),MONTH($B124),1),Índices!$B$6:$F$500,5,FALSE)*S124,0)</f>
        <v>0</v>
      </c>
      <c r="U124" s="2322" cm="1">
        <f t="array" ref="U124">SUMPRODUCT('RB e Conexão'!$W$16:$W$342*('RB e Conexão'!$D$16:$D$342="Ponta"))*H10</f>
        <v>0</v>
      </c>
      <c r="V124" s="2709">
        <f>IFERROR(VLOOKUP($B$126,Índices!$B$6:$F$500,5,FALSE)/VLOOKUP(DATE(YEAR($B124),MONTH($B124),1),Índices!$B$6:$F$500,5,FALSE)*U124,0)</f>
        <v>0</v>
      </c>
      <c r="W124" s="2322" cm="1">
        <f t="array" ref="W124">SUMPRODUCT('RB e Conexão'!$W$16:$W$342*('RB e Conexão'!$D$16:$D$342="Fora Ponta"))*H11</f>
        <v>0</v>
      </c>
      <c r="X124" s="2709">
        <f>IFERROR(VLOOKUP($B$126,Índices!$B$6:$F$500,5,FALSE)/VLOOKUP(DATE(YEAR($B124),MONTH($B124),1),Índices!$B$6:$F$500,5,FALSE)*W124,0)</f>
        <v>0</v>
      </c>
      <c r="Y124" s="2322"/>
      <c r="Z124" s="2709"/>
      <c r="AA124" s="2322"/>
      <c r="AB124" s="2709"/>
      <c r="AC124" s="2322"/>
      <c r="AD124" s="2709"/>
      <c r="AE124" s="2322"/>
      <c r="AF124" s="2709"/>
      <c r="AG124" s="2322" t="e">
        <f t="shared" ca="1" si="52"/>
        <v>#DIV/0!</v>
      </c>
      <c r="AH124" s="2709">
        <f ca="1">IFERROR(VLOOKUP($B$126,Índices!$B$6:$F$500,5,FALSE)/VLOOKUP(DATE(YEAR($B124),MONTH($B124),1),Índices!$B$6:$F$500,5,FALSE)*AG124,0)</f>
        <v>0</v>
      </c>
      <c r="AI124" s="2322">
        <f>SUMIFS(CUSD!X:X,CUSD!G:G,'Neutralidade-Escassez'!B124)</f>
        <v>0</v>
      </c>
      <c r="AJ124" s="2709">
        <f>IFERROR(VLOOKUP($B$126,Índices!$B$6:$F$500,5,FALSE)/VLOOKUP(DATE(YEAR($B124),MONTH($B124),1),Índices!$B$6:$F$500,5,FALSE)*AI124,0)</f>
        <v>0</v>
      </c>
      <c r="AK124" s="2322">
        <f t="shared" ca="1" si="20"/>
        <v>0</v>
      </c>
      <c r="AL124" s="2709">
        <f ca="1">IFERROR(VLOOKUP($B$126,Índices!$B$6:$F$500,5,FALSE)/VLOOKUP(DATE(YEAR($B124),MONTH($B124),1),Índices!$B$6:$F$500,5,FALSE)*AK124,0)</f>
        <v>0</v>
      </c>
      <c r="AM124" s="2322">
        <f t="shared" ca="1" si="21"/>
        <v>0</v>
      </c>
      <c r="AN124" s="2709">
        <f ca="1">IFERROR(VLOOKUP($B$126,Índices!$B$6:$F$500,5,FALSE)/VLOOKUP(DATE(YEAR($B124),MONTH($B124),1),Índices!$B$6:$F$500,5,FALSE)*AM124,0)</f>
        <v>0</v>
      </c>
      <c r="AO124" s="2322">
        <f t="shared" ca="1" si="22"/>
        <v>0</v>
      </c>
      <c r="AP124" s="2709">
        <f ca="1">IFERROR(VLOOKUP($B$126,Índices!$B$6:$F$500,5,FALSE)/VLOOKUP(DATE(YEAR($B124),MONTH($B124),1),Índices!$B$6:$F$500,5,FALSE)*AO124,0)</f>
        <v>0</v>
      </c>
      <c r="AQ124" s="2322">
        <f t="shared" ca="1" si="23"/>
        <v>0</v>
      </c>
      <c r="AR124" s="2709">
        <f ca="1">IFERROR(VLOOKUP($B$126,Índices!$B$6:$F$500,5,FALSE)/VLOOKUP(DATE(YEAR($B124),MONTH($B124),1),Índices!$B$6:$F$500,5,FALSE)*AQ124,0)</f>
        <v>0</v>
      </c>
      <c r="AS124" s="2322">
        <f t="shared" ca="1" si="24"/>
        <v>0</v>
      </c>
      <c r="AT124" s="2709">
        <f ca="1">IFERROR(VLOOKUP($B$126,Índices!$B$6:$F$500,5,FALSE)/VLOOKUP(DATE(YEAR($B124),MONTH($B124),1),Índices!$B$6:$F$500,5,FALSE)*AS124,0)</f>
        <v>0</v>
      </c>
      <c r="AU124" s="2322">
        <f t="shared" ca="1" si="25"/>
        <v>-924206.65001057205</v>
      </c>
      <c r="AV124" s="2709">
        <f ca="1">IFERROR(VLOOKUP($B$126,Índices!$B$6:$F$500,5,FALSE)/VLOOKUP(DATE(YEAR($B124),MONTH($B124),1),Índices!$B$6:$F$500,5,FALSE)*AU124,0)</f>
        <v>-939350.04638391477</v>
      </c>
      <c r="AW124" s="2322">
        <f t="shared" ca="1" si="26"/>
        <v>1604740.3111277926</v>
      </c>
      <c r="AX124" s="2709">
        <f ca="1">IFERROR(VLOOKUP($B$126,Índices!$B$6:$F$500,5,FALSE)/VLOOKUP(DATE(YEAR($B124),MONTH($B124),1),Índices!$B$6:$F$500,5,FALSE)*AW124,0)</f>
        <v>1631034.4506553663</v>
      </c>
      <c r="AY124" s="2322">
        <f t="shared" ca="1" si="27"/>
        <v>10076.415152216316</v>
      </c>
      <c r="AZ124" s="2709">
        <f ca="1">IFERROR(VLOOKUP($B$126,Índices!$B$6:$F$500,5,FALSE)/VLOOKUP(DATE(YEAR($B124),MONTH($B124),1),Índices!$B$6:$F$500,5,FALSE)*AY124,0)</f>
        <v>10241.520162736011</v>
      </c>
      <c r="BA124" s="2322">
        <f t="shared" ca="1" si="28"/>
        <v>45091.876381655922</v>
      </c>
      <c r="BB124" s="2709">
        <f ca="1">IFERROR(VLOOKUP($B$126,Índices!$B$6:$F$500,5,FALSE)/VLOOKUP(DATE(YEAR($B124),MONTH($B124),1),Índices!$B$6:$F$500,5,FALSE)*BA124,0)</f>
        <v>45830.719969567108</v>
      </c>
      <c r="BC124" s="2322">
        <f t="shared" ca="1" si="29"/>
        <v>85882.256969974042</v>
      </c>
      <c r="BD124" s="2709">
        <f ca="1">IFERROR(VLOOKUP($B$126,Índices!$B$6:$F$500,5,FALSE)/VLOOKUP(DATE(YEAR($B124),MONTH($B124),1),Índices!$B$6:$F$500,5,FALSE)*BC124,0)</f>
        <v>87289.462878651189</v>
      </c>
      <c r="BE124" s="2322">
        <f t="shared" ca="1" si="30"/>
        <v>289591.08596660086</v>
      </c>
      <c r="BF124" s="2709">
        <f ca="1">IFERROR(VLOOKUP($B$126,Índices!$B$6:$F$500,5,FALSE)/VLOOKUP(DATE(YEAR($B124),MONTH($B124),1),Índices!$B$6:$F$500,5,FALSE)*BE124,0)</f>
        <v>294336.12064139883</v>
      </c>
      <c r="BG124" s="2322" t="e">
        <f t="shared" ca="1" si="31"/>
        <v>#DIV/0!</v>
      </c>
      <c r="BH124" s="2709">
        <f ca="1">IFERROR(VLOOKUP($B$126,Índices!$B$6:$F$500,5,FALSE)/VLOOKUP(DATE(YEAR($B124),MONTH($B124),1),Índices!$B$6:$F$500,5,FALSE)*BG124,0)</f>
        <v>0</v>
      </c>
      <c r="BI124" s="2322">
        <f t="shared" ca="1" si="32"/>
        <v>210518.79523344882</v>
      </c>
      <c r="BJ124" s="2709">
        <f ca="1">IFERROR(VLOOKUP($B$126,Índices!$B$6:$F$500,5,FALSE)/VLOOKUP(DATE(YEAR($B124),MONTH($B124),1),Índices!$B$6:$F$500,5,FALSE)*BI124,0)</f>
        <v>213968.20728888278</v>
      </c>
      <c r="BK124" s="2322">
        <f t="shared" ca="1" si="33"/>
        <v>-3272.0200697108876</v>
      </c>
      <c r="BL124" s="2709">
        <f ca="1">IFERROR(VLOOKUP($B$126,Índices!$B$6:$F$500,5,FALSE)/VLOOKUP(DATE(YEAR($B124),MONTH($B124),1),Índices!$B$6:$F$500,5,FALSE)*BK124,0)</f>
        <v>-3325.6330759109596</v>
      </c>
      <c r="BM124" s="2322" t="e">
        <f t="shared" ca="1" si="34"/>
        <v>#DIV/0!</v>
      </c>
      <c r="BN124" s="2709">
        <f ca="1">IFERROR(VLOOKUP($B$126,Índices!$B$6:$F$500,5,FALSE)/VLOOKUP(DATE(YEAR($B124),MONTH($B124),1),Índices!$B$6:$F$500,5,FALSE)*BM124,0)</f>
        <v>0</v>
      </c>
      <c r="BO124" s="2322">
        <f t="shared" ca="1" si="35"/>
        <v>8875437.2128812168</v>
      </c>
      <c r="BP124" s="2709">
        <f ca="1">IFERROR(VLOOKUP($B$126,Índices!$B$6:$F$500,5,FALSE)/VLOOKUP(DATE(YEAR($B124),MONTH($B124),1),Índices!$B$6:$F$500,5,FALSE)*BO124,0)</f>
        <v>9020863.8484716862</v>
      </c>
      <c r="BQ124" s="2322">
        <f t="shared" ca="1" si="36"/>
        <v>166.55369390361537</v>
      </c>
      <c r="BR124" s="2709">
        <f ca="1">IFERROR(VLOOKUP($B$126,Índices!$B$6:$F$500,5,FALSE)/VLOOKUP(DATE(YEAR($B124),MONTH($B124),1),Índices!$B$6:$F$500,5,FALSE)*BQ124,0)</f>
        <v>169.28272491004449</v>
      </c>
      <c r="BS124" s="2322" t="e">
        <f t="shared" ca="1" si="37"/>
        <v>#DIV/0!</v>
      </c>
      <c r="BT124" s="2709">
        <f ca="1">IFERROR(VLOOKUP($B$126,Índices!$B$6:$F$500,5,FALSE)/VLOOKUP(DATE(YEAR($B124),MONTH($B124),1),Índices!$B$6:$F$500,5,FALSE)*BS124,0)</f>
        <v>0</v>
      </c>
      <c r="BU124" s="2322">
        <f t="shared" ca="1" si="38"/>
        <v>111698.60457968358</v>
      </c>
      <c r="BV124" s="2709">
        <f ca="1">IFERROR(VLOOKUP($B$126,Índices!$B$6:$F$500,5,FALSE)/VLOOKUP(DATE(YEAR($B124),MONTH($B124),1),Índices!$B$6:$F$500,5,FALSE)*BU124,0)</f>
        <v>113528.8188975313</v>
      </c>
      <c r="BW124" s="2322">
        <f t="shared" ca="1" si="39"/>
        <v>1762.2291802313243</v>
      </c>
      <c r="BX124" s="2709">
        <f ca="1">IFERROR(VLOOKUP($B$126,Índices!$B$6:$F$500,5,FALSE)/VLOOKUP(DATE(YEAR($B124),MONTH($B124),1),Índices!$B$6:$F$500,5,FALSE)*BW124,0)</f>
        <v>1791.1038209587077</v>
      </c>
      <c r="BY124" s="2322" t="e">
        <f t="shared" ca="1" si="40"/>
        <v>#DIV/0!</v>
      </c>
      <c r="BZ124" s="2709">
        <f ca="1">IFERROR(VLOOKUP($B$126,Índices!$B$6:$F$500,5,FALSE)/VLOOKUP(DATE(YEAR($B124),MONTH($B124),1),Índices!$B$6:$F$500,5,FALSE)*BY124,0)</f>
        <v>0</v>
      </c>
      <c r="CA124" s="2322" t="e">
        <f t="shared" ca="1" si="41"/>
        <v>#DIV/0!</v>
      </c>
      <c r="CB124" s="2709">
        <f ca="1">IFERROR(VLOOKUP($B$126,Índices!$B$6:$F$500,5,FALSE)/VLOOKUP(DATE(YEAR($B124),MONTH($B124),1),Índices!$B$6:$F$500,5,FALSE)*CA124,0)</f>
        <v>0</v>
      </c>
      <c r="CC124" s="2322">
        <f t="shared" ca="1" si="42"/>
        <v>-45497.864022072092</v>
      </c>
      <c r="CD124" s="2709">
        <f ca="1">IFERROR(VLOOKUP($B$126,Índices!$B$6:$F$500,5,FALSE)/VLOOKUP(DATE(YEAR($B124),MONTH($B124),1),Índices!$B$6:$F$500,5,FALSE)*CC124,0)</f>
        <v>-46243.359836259107</v>
      </c>
      <c r="CE124" s="2322" t="e">
        <f t="shared" ca="1" si="43"/>
        <v>#DIV/0!</v>
      </c>
      <c r="CF124" s="2709">
        <f ca="1">IFERROR(VLOOKUP($B$126,Índices!$B$6:$F$500,5,FALSE)/VLOOKUP(DATE(YEAR($B124),MONTH($B124),1),Índices!$B$6:$F$500,5,FALSE)*CE124,0)</f>
        <v>0</v>
      </c>
      <c r="CG124" s="2322" t="e">
        <f t="shared" ca="1" si="44"/>
        <v>#DIV/0!</v>
      </c>
      <c r="CH124" s="2709">
        <f ca="1">IFERROR(VLOOKUP($B$126,Índices!$B$6:$F$500,5,FALSE)/VLOOKUP(DATE(YEAR($B124),MONTH($B124),1),Índices!$B$6:$F$500,5,FALSE)*CG124,0)</f>
        <v>0</v>
      </c>
      <c r="CI124" s="2322">
        <f t="shared" ca="1" si="45"/>
        <v>3653.2864641831625</v>
      </c>
      <c r="CJ124" s="2709">
        <f ca="1">IFERROR(VLOOKUP($B$126,Índices!$B$6:$F$500,5,FALSE)/VLOOKUP(DATE(YEAR($B124),MONTH($B124),1),Índices!$B$6:$F$500,5,FALSE)*CI124,0)</f>
        <v>3713.1466318111065</v>
      </c>
      <c r="CK124" s="2322">
        <f t="shared" ca="1" si="46"/>
        <v>0</v>
      </c>
      <c r="CL124" s="2709">
        <f ca="1">IFERROR(VLOOKUP($B$126,Índices!$B$6:$F$500,5,FALSE)/VLOOKUP(DATE(YEAR($B124),MONTH($B124),1),Índices!$B$6:$F$500,5,FALSE)*CK124,0)</f>
        <v>0</v>
      </c>
      <c r="CM124" s="2322" t="e">
        <f t="shared" ca="1" si="47"/>
        <v>#DIV/0!</v>
      </c>
      <c r="CN124" s="2709">
        <f ca="1">IFERROR(VLOOKUP($B$126,Índices!$B$6:$F$500,5,FALSE)/VLOOKUP(DATE(YEAR($B124),MONTH($B124),1),Índices!$B$6:$F$500,5,FALSE)*CM124,0)</f>
        <v>0</v>
      </c>
      <c r="CO124" s="2322" t="e">
        <f t="shared" ca="1" si="48"/>
        <v>#DIV/0!</v>
      </c>
      <c r="CP124" s="2709">
        <f ca="1">IFERROR(VLOOKUP($B$126,Índices!$B$6:$F$500,5,FALSE)/VLOOKUP(DATE(YEAR($B124),MONTH($B124),1),Índices!$B$6:$F$500,5,FALSE)*CO124,0)</f>
        <v>0</v>
      </c>
      <c r="CQ124" s="2322" t="e">
        <f t="shared" ca="1" si="49"/>
        <v>#DIV/0!</v>
      </c>
      <c r="CR124" s="2709">
        <f ca="1">IFERROR(VLOOKUP($B$126,Índices!$B$6:$F$500,5,FALSE)/VLOOKUP(DATE(YEAR($B124),MONTH($B124),1),Índices!$B$6:$F$500,5,FALSE)*CQ124,0)</f>
        <v>0</v>
      </c>
      <c r="CS124" s="2322" t="e">
        <f t="shared" ca="1" si="50"/>
        <v>#DIV/0!</v>
      </c>
      <c r="CT124" s="2709">
        <f ca="1">IFERROR(VLOOKUP($B$126,Índices!$B$6:$F$500,5,FALSE)/VLOOKUP(DATE(YEAR($B124),MONTH($B124),1),Índices!$B$6:$F$500,5,FALSE)*CS124,0)</f>
        <v>0</v>
      </c>
      <c r="CU124" s="2322">
        <f t="shared" ca="1" si="51"/>
        <v>0</v>
      </c>
      <c r="CV124" s="2709">
        <f ca="1">IFERROR(VLOOKUP($B$126,Índices!$B$6:$F$500,5,FALSE)/VLOOKUP(DATE(YEAR($B124),MONTH($B124),1),Índices!$B$6:$F$500,5,FALSE)*CU124,0)</f>
        <v>0</v>
      </c>
      <c r="CW124" s="2322"/>
      <c r="CX124" s="2709">
        <f>IFERROR(VLOOKUP($B$126,Índices!$B$6:$F$500,5,FALSE)/VLOOKUP(DATE(YEAR($B124),MONTH($B124),1),Índices!$B$6:$F$500,5,FALSE)*CW124,0)</f>
        <v>0</v>
      </c>
      <c r="CY124" s="2322">
        <f t="shared" si="53"/>
        <v>0</v>
      </c>
      <c r="CZ124" s="2709">
        <f>IFERROR(VLOOKUP($B$126,Índices!$B$6:$F$500,5,FALSE)/VLOOKUP(DATE(YEAR($B124),MONTH($B124),1),Índices!$B$6:$F$500,5,FALSE)*CY124,0)</f>
        <v>0</v>
      </c>
      <c r="DA124" s="2322" t="e">
        <f t="shared" ca="1" si="54"/>
        <v>#N/A</v>
      </c>
      <c r="DB124" s="2709">
        <f ca="1">IFERROR(VLOOKUP($B$126,Índices!$B$6:$F$500,5,FALSE)/VLOOKUP(DATE(YEAR($B124),MONTH($B124),1),Índices!$B$6:$F$500,5,FALSE)*DA124,0)</f>
        <v>0</v>
      </c>
      <c r="DC124" s="2708">
        <f t="shared" ca="1" si="55"/>
        <v>48979.243692398006</v>
      </c>
      <c r="DD124" s="2707">
        <f ca="1">IFERROR(VLOOKUP($B$126,Índices!$B$6:$F$500,5,FALSE)/VLOOKUP(DATE(YEAR($B124),MONTH($B124),1),Índices!$B$6:$F$500,5,FALSE)*DC124,0)</f>
        <v>49781.782931097536</v>
      </c>
      <c r="DE124" s="2708">
        <f t="shared" ca="1" si="56"/>
        <v>716982.37016271264</v>
      </c>
      <c r="DF124" s="2707">
        <f ca="1">IFERROR(VLOOKUP($B$126,Índices!$B$6:$F$500,5,FALSE)/VLOOKUP(DATE(YEAR($B124),MONTH($B124),1),Índices!$B$6:$F$500,5,FALSE)*DE124,0)</f>
        <v>728730.33607915405</v>
      </c>
      <c r="DG124" s="2708" t="e">
        <f t="shared" ca="1" si="57"/>
        <v>#N/A</v>
      </c>
      <c r="DH124" s="2707">
        <f ca="1">IFERROR(VLOOKUP($B$126,Índices!$B$6:$F$500,5,FALSE)/VLOOKUP(DATE(YEAR($B124),MONTH($B124),1),Índices!$B$6:$F$500,5,FALSE)*DG124,0)</f>
        <v>0</v>
      </c>
      <c r="DI124" s="2708">
        <f t="shared" ca="1" si="58"/>
        <v>-6291516.7632909669</v>
      </c>
      <c r="DJ124" s="2707">
        <f ca="1">IFERROR(VLOOKUP($B$126,Índices!$B$6:$F$500,5,FALSE)/VLOOKUP(DATE(YEAR($B124),MONTH($B124),1),Índices!$B$6:$F$500,5,FALSE)*DI124,0)</f>
        <v>-6394605.1062875856</v>
      </c>
      <c r="DK124" s="2708">
        <f t="shared" ca="1" si="59"/>
        <v>-173472.42660211166</v>
      </c>
      <c r="DL124" s="2707">
        <f ca="1">IFERROR(VLOOKUP($B$126,Índices!$B$6:$F$500,5,FALSE)/VLOOKUP(DATE(YEAR($B124),MONTH($B124),1),Índices!$B$6:$F$500,5,FALSE)*DK124,0)</f>
        <v>-176314.82306815239</v>
      </c>
      <c r="DM124" s="2708">
        <f t="shared" ca="1" si="60"/>
        <v>-3165442.6692583682</v>
      </c>
      <c r="DN124" s="2707">
        <f ca="1">IFERROR(VLOOKUP($B$126,Índices!$B$6:$F$500,5,FALSE)/VLOOKUP(DATE(YEAR($B124),MONTH($B124),1),Índices!$B$6:$F$500,5,FALSE)*DM124,0)</f>
        <v>-3217309.3735686252</v>
      </c>
      <c r="DO124" s="2708">
        <f t="shared" ca="1" si="61"/>
        <v>-13423.983373370842</v>
      </c>
      <c r="DP124" s="2707">
        <f ca="1">IFERROR(VLOOKUP($B$126,Índices!$B$6:$F$500,5,FALSE)/VLOOKUP(DATE(YEAR($B124),MONTH($B124),1),Índices!$B$6:$F$500,5,FALSE)*DO124,0)</f>
        <v>-13643.93926865659</v>
      </c>
      <c r="DQ124" s="2708">
        <f t="shared" ca="1" si="62"/>
        <v>-86174.371237718908</v>
      </c>
      <c r="DR124" s="2707">
        <f ca="1">IFERROR(VLOOKUP($B$126,Índices!$B$6:$F$500,5,FALSE)/VLOOKUP(DATE(YEAR($B124),MONTH($B124),1),Índices!$B$6:$F$500,5,FALSE)*DQ124,0)</f>
        <v>-87586.363524142551</v>
      </c>
      <c r="DS124" s="2708">
        <f t="shared" ca="1" si="63"/>
        <v>-114637.16789501547</v>
      </c>
      <c r="DT124" s="2707">
        <f ca="1">IFERROR(VLOOKUP($B$126,Índices!$B$6:$F$500,5,FALSE)/VLOOKUP(DATE(YEAR($B124),MONTH($B124),1),Índices!$B$6:$F$500,5,FALSE)*DS124,0)</f>
        <v>-116515.53143257691</v>
      </c>
      <c r="DU124" s="2708">
        <f t="shared" ca="1" si="64"/>
        <v>-382474.67786384688</v>
      </c>
      <c r="DV124" s="2707">
        <f ca="1">IFERROR(VLOOKUP($B$126,Índices!$B$6:$F$500,5,FALSE)/VLOOKUP(DATE(YEAR($B124),MONTH($B124),1),Índices!$B$6:$F$500,5,FALSE)*DU124,0)</f>
        <v>-388741.63736862061</v>
      </c>
      <c r="DW124" s="2708">
        <f t="shared" ca="1" si="65"/>
        <v>1545094.9864324154</v>
      </c>
      <c r="DX124" s="2707">
        <f ca="1">IFERROR(VLOOKUP($B$126,Índices!$B$6:$F$500,5,FALSE)/VLOOKUP(DATE(YEAR($B124),MONTH($B124),1),Índices!$B$6:$F$500,5,FALSE)*DW124,0)</f>
        <v>1570411.8198632754</v>
      </c>
      <c r="DY124" s="2708" t="e">
        <f t="shared" ca="1" si="66"/>
        <v>#N/A</v>
      </c>
      <c r="DZ124" s="2707">
        <f ca="1">IFERROR(VLOOKUP($B$126,Índices!$B$6:$F$500,5,FALSE)/VLOOKUP(DATE(YEAR($B124),MONTH($B124),1),Índices!$B$6:$F$500,5,FALSE)*DY124,0)</f>
        <v>0</v>
      </c>
      <c r="EA124" s="2708" t="e">
        <f t="shared" ca="1" si="67"/>
        <v>#N/A</v>
      </c>
      <c r="EB124" s="2707">
        <f ca="1">IFERROR(VLOOKUP($B$126,Índices!$B$6:$F$500,5,FALSE)/VLOOKUP(DATE(YEAR($B124),MONTH($B124),1),Índices!$B$6:$F$500,5,FALSE)*EA124,0)</f>
        <v>0</v>
      </c>
      <c r="EC124" s="2708">
        <f t="shared" ca="1" si="68"/>
        <v>0</v>
      </c>
      <c r="ED124" s="2707">
        <f ca="1">IFERROR(VLOOKUP($B$126,Índices!$B$6:$F$500,5,FALSE)/VLOOKUP(DATE(YEAR($B124),MONTH($B124),1),Índices!$B$6:$F$500,5,FALSE)*EC124,0)</f>
        <v>0</v>
      </c>
      <c r="EE124" s="2708" t="e">
        <f t="shared" ca="1" si="69"/>
        <v>#DIV/0!</v>
      </c>
      <c r="EF124" s="2707">
        <f ca="1">IFERROR(VLOOKUP($B$126,Índices!$B$6:$F$500,5,FALSE)/VLOOKUP(DATE(YEAR($B124),MONTH($B124),1),Índices!$B$6:$F$500,5,FALSE)*EE124,0)</f>
        <v>0</v>
      </c>
    </row>
    <row r="125" spans="1:136" s="2704" customFormat="1" ht="14.45" customHeight="1">
      <c r="B125" s="2711">
        <f t="shared" si="10"/>
        <v>45323</v>
      </c>
      <c r="C125" s="2322" t="e">
        <f t="shared" ca="1" si="11"/>
        <v>#DIV/0!</v>
      </c>
      <c r="D125" s="2709">
        <f ca="1">IFERROR(VLOOKUP($B$126,Índices!$B$6:$F$500,5,FALSE)/VLOOKUP(DATE(YEAR($B125),MONTH($B125),1),Índices!$B$6:$F$500,5,FALSE)*C125,0)</f>
        <v>0</v>
      </c>
      <c r="E125" s="2322" t="e">
        <f t="shared" ca="1" si="12"/>
        <v>#DIV/0!</v>
      </c>
      <c r="F125" s="2709">
        <f ca="1">IFERROR(VLOOKUP($B$126,Índices!$B$6:$F$500,5,FALSE)/VLOOKUP(DATE(YEAR($B125),MONTH($B125),1),Índices!$B$6:$F$500,5,FALSE)*E125,0)</f>
        <v>0</v>
      </c>
      <c r="G125" s="2322">
        <f t="shared" ca="1" si="13"/>
        <v>0</v>
      </c>
      <c r="H125" s="2709">
        <f ca="1">IFERROR(VLOOKUP($B$126,Índices!$B$6:$F$500,5,FALSE)/VLOOKUP(DATE(YEAR($B125),MONTH($B125),1),Índices!$B$6:$F$500,5,FALSE)*G125,0)</f>
        <v>0</v>
      </c>
      <c r="I125" s="2322">
        <f t="shared" ca="1" si="14"/>
        <v>0</v>
      </c>
      <c r="J125" s="2709">
        <f ca="1">IFERROR(VLOOKUP($B$126,Índices!$B$6:$F$500,5,FALSE)/VLOOKUP(DATE(YEAR($B125),MONTH($B125),1),Índices!$B$6:$F$500,5,FALSE)*I125,0)</f>
        <v>0</v>
      </c>
      <c r="K125" s="2322" t="e">
        <f t="shared" ca="1" si="15"/>
        <v>#DIV/0!</v>
      </c>
      <c r="L125" s="2709">
        <f ca="1">IFERROR(VLOOKUP($B$126,Índices!$B$6:$F$500,5,FALSE)/VLOOKUP(DATE(YEAR($B125),MONTH($B125),1),Índices!$B$6:$F$500,5,FALSE)*K125,0)</f>
        <v>0</v>
      </c>
      <c r="M125" s="2322">
        <f t="shared" ca="1" si="16"/>
        <v>0</v>
      </c>
      <c r="N125" s="2709">
        <f ca="1">IFERROR(VLOOKUP($B$126,Índices!$B$6:$F$500,5,FALSE)/VLOOKUP(DATE(YEAR($B125),MONTH($B125),1),Índices!$B$6:$F$500,5,FALSE)*M125,0)</f>
        <v>0</v>
      </c>
      <c r="O125" s="2322">
        <f t="shared" ca="1" si="17"/>
        <v>0</v>
      </c>
      <c r="P125" s="2709">
        <f ca="1">IFERROR(VLOOKUP($B$126,Índices!$B$6:$F$500,5,FALSE)/VLOOKUP(DATE(YEAR($B125),MONTH($B125),1),Índices!$B$6:$F$500,5,FALSE)*O125,0)</f>
        <v>0</v>
      </c>
      <c r="Q125" s="2322">
        <f t="shared" ca="1" si="18"/>
        <v>0</v>
      </c>
      <c r="R125" s="2709">
        <f ca="1">IFERROR(VLOOKUP($B$126,Índices!$B$6:$F$500,5,FALSE)/VLOOKUP(DATE(YEAR($B125),MONTH($B125),1),Índices!$B$6:$F$500,5,FALSE)*Q125,0)</f>
        <v>0</v>
      </c>
      <c r="S125" s="2322">
        <f t="shared" ca="1" si="19"/>
        <v>0</v>
      </c>
      <c r="T125" s="2709">
        <f ca="1">IFERROR(VLOOKUP($B$126,Índices!$B$6:$F$500,5,FALSE)/VLOOKUP(DATE(YEAR($B125),MONTH($B125),1),Índices!$B$6:$F$500,5,FALSE)*S125,0)</f>
        <v>0</v>
      </c>
      <c r="U125" s="2322" cm="1">
        <f t="array" ref="U125">SUMPRODUCT('RB e Conexão'!$X$16:$X$342*('RB e Conexão'!$D$16:$D$342="Ponta"))*H10</f>
        <v>0</v>
      </c>
      <c r="V125" s="2709">
        <f>IFERROR(VLOOKUP($B$126,Índices!$B$6:$F$500,5,FALSE)/VLOOKUP(DATE(YEAR($B125),MONTH($B125),1),Índices!$B$6:$F$500,5,FALSE)*U125,0)</f>
        <v>0</v>
      </c>
      <c r="W125" s="2322" cm="1">
        <f t="array" ref="W125">SUMPRODUCT('RB e Conexão'!$X$16:$X$342*('RB e Conexão'!$D$16:$D$342="Fora Ponta"))*H11</f>
        <v>0</v>
      </c>
      <c r="X125" s="2709">
        <f>IFERROR(VLOOKUP($B$126,Índices!$B$6:$F$500,5,FALSE)/VLOOKUP(DATE(YEAR($B125),MONTH($B125),1),Índices!$B$6:$F$500,5,FALSE)*W125,0)</f>
        <v>0</v>
      </c>
      <c r="Y125" s="2322"/>
      <c r="Z125" s="2709"/>
      <c r="AA125" s="2322"/>
      <c r="AB125" s="2709"/>
      <c r="AC125" s="2322"/>
      <c r="AD125" s="2709"/>
      <c r="AE125" s="2322"/>
      <c r="AF125" s="2709"/>
      <c r="AG125" s="2322" t="e">
        <f t="shared" ca="1" si="52"/>
        <v>#DIV/0!</v>
      </c>
      <c r="AH125" s="2709">
        <f ca="1">IFERROR(VLOOKUP($B$126,Índices!$B$6:$F$500,5,FALSE)/VLOOKUP(DATE(YEAR($B125),MONTH($B125),1),Índices!$B$6:$F$500,5,FALSE)*AG125,0)</f>
        <v>0</v>
      </c>
      <c r="AI125" s="2322">
        <f>SUMIFS(CUSD!X:X,CUSD!G:G,'Neutralidade-Escassez'!B125)</f>
        <v>0</v>
      </c>
      <c r="AJ125" s="2709">
        <f>IFERROR(VLOOKUP($B$126,Índices!$B$6:$F$500,5,FALSE)/VLOOKUP(DATE(YEAR($B125),MONTH($B125),1),Índices!$B$6:$F$500,5,FALSE)*AI125,0)</f>
        <v>0</v>
      </c>
      <c r="AK125" s="2322">
        <f t="shared" ca="1" si="20"/>
        <v>0</v>
      </c>
      <c r="AL125" s="2709">
        <f ca="1">IFERROR(VLOOKUP($B$126,Índices!$B$6:$F$500,5,FALSE)/VLOOKUP(DATE(YEAR($B125),MONTH($B125),1),Índices!$B$6:$F$500,5,FALSE)*AK125,0)</f>
        <v>0</v>
      </c>
      <c r="AM125" s="2322">
        <f t="shared" ca="1" si="21"/>
        <v>0</v>
      </c>
      <c r="AN125" s="2709">
        <f ca="1">IFERROR(VLOOKUP($B$126,Índices!$B$6:$F$500,5,FALSE)/VLOOKUP(DATE(YEAR($B125),MONTH($B125),1),Índices!$B$6:$F$500,5,FALSE)*AM125,0)</f>
        <v>0</v>
      </c>
      <c r="AO125" s="2322">
        <f t="shared" ca="1" si="22"/>
        <v>0</v>
      </c>
      <c r="AP125" s="2709">
        <f ca="1">IFERROR(VLOOKUP($B$126,Índices!$B$6:$F$500,5,FALSE)/VLOOKUP(DATE(YEAR($B125),MONTH($B125),1),Índices!$B$6:$F$500,5,FALSE)*AO125,0)</f>
        <v>0</v>
      </c>
      <c r="AQ125" s="2322">
        <f t="shared" ca="1" si="23"/>
        <v>0</v>
      </c>
      <c r="AR125" s="2709">
        <f ca="1">IFERROR(VLOOKUP($B$126,Índices!$B$6:$F$500,5,FALSE)/VLOOKUP(DATE(YEAR($B125),MONTH($B125),1),Índices!$B$6:$F$500,5,FALSE)*AQ125,0)</f>
        <v>0</v>
      </c>
      <c r="AS125" s="2322">
        <f t="shared" ca="1" si="24"/>
        <v>0</v>
      </c>
      <c r="AT125" s="2709">
        <f ca="1">IFERROR(VLOOKUP($B$126,Índices!$B$6:$F$500,5,FALSE)/VLOOKUP(DATE(YEAR($B125),MONTH($B125),1),Índices!$B$6:$F$500,5,FALSE)*AS125,0)</f>
        <v>0</v>
      </c>
      <c r="AU125" s="2322">
        <f t="shared" ca="1" si="25"/>
        <v>-874500.67724404589</v>
      </c>
      <c r="AV125" s="2709">
        <f ca="1">IFERROR(VLOOKUP($B$126,Índices!$B$6:$F$500,5,FALSE)/VLOOKUP(DATE(YEAR($B125),MONTH($B125),1),Índices!$B$6:$F$500,5,FALSE)*AU125,0)</f>
        <v>-881773.66996066202</v>
      </c>
      <c r="AW125" s="2322">
        <f t="shared" ca="1" si="26"/>
        <v>1582022.7317636658</v>
      </c>
      <c r="AX125" s="2709">
        <f ca="1">IFERROR(VLOOKUP($B$126,Índices!$B$6:$F$500,5,FALSE)/VLOOKUP(DATE(YEAR($B125),MONTH($B125),1),Índices!$B$6:$F$500,5,FALSE)*AW125,0)</f>
        <v>1595179.9997967782</v>
      </c>
      <c r="AY125" s="2322">
        <f t="shared" ca="1" si="27"/>
        <v>10078.091222857451</v>
      </c>
      <c r="AZ125" s="2709">
        <f ca="1">IFERROR(VLOOKUP($B$126,Índices!$B$6:$F$500,5,FALSE)/VLOOKUP(DATE(YEAR($B125),MONTH($B125),1),Índices!$B$6:$F$500,5,FALSE)*AY125,0)</f>
        <v>10161.908063677094</v>
      </c>
      <c r="BA125" s="2322">
        <f t="shared" ca="1" si="28"/>
        <v>44599.776977041984</v>
      </c>
      <c r="BB125" s="2709">
        <f ca="1">IFERROR(VLOOKUP($B$126,Índices!$B$6:$F$500,5,FALSE)/VLOOKUP(DATE(YEAR($B125),MONTH($B125),1),Índices!$B$6:$F$500,5,FALSE)*BA125,0)</f>
        <v>44970.701621879285</v>
      </c>
      <c r="BC125" s="2322">
        <f t="shared" ca="1" si="29"/>
        <v>85634.795110031788</v>
      </c>
      <c r="BD125" s="2709">
        <f ca="1">IFERROR(VLOOKUP($B$126,Índices!$B$6:$F$500,5,FALSE)/VLOOKUP(DATE(YEAR($B125),MONTH($B125),1),Índices!$B$6:$F$500,5,FALSE)*BC125,0)</f>
        <v>86346.997235577262</v>
      </c>
      <c r="BE125" s="2322">
        <f t="shared" ca="1" si="30"/>
        <v>289703.40128732432</v>
      </c>
      <c r="BF125" s="2709">
        <f ca="1">IFERROR(VLOOKUP($B$126,Índices!$B$6:$F$500,5,FALSE)/VLOOKUP(DATE(YEAR($B125),MONTH($B125),1),Índices!$B$6:$F$500,5,FALSE)*BE125,0)</f>
        <v>292112.78847520141</v>
      </c>
      <c r="BG125" s="2322" t="e">
        <f t="shared" ca="1" si="31"/>
        <v>#DIV/0!</v>
      </c>
      <c r="BH125" s="2709">
        <f ca="1">IFERROR(VLOOKUP($B$126,Índices!$B$6:$F$500,5,FALSE)/VLOOKUP(DATE(YEAR($B125),MONTH($B125),1),Índices!$B$6:$F$500,5,FALSE)*BG125,0)</f>
        <v>0</v>
      </c>
      <c r="BI125" s="2322">
        <f t="shared" ca="1" si="32"/>
        <v>210247.22248243567</v>
      </c>
      <c r="BJ125" s="2709">
        <f ca="1">IFERROR(VLOOKUP($B$126,Índices!$B$6:$F$500,5,FALSE)/VLOOKUP(DATE(YEAR($B125),MONTH($B125),1),Índices!$B$6:$F$500,5,FALSE)*BI125,0)</f>
        <v>211995.79347568235</v>
      </c>
      <c r="BK125" s="2322">
        <f t="shared" ca="1" si="33"/>
        <v>-3236.3116615140725</v>
      </c>
      <c r="BL125" s="2709">
        <f ca="1">IFERROR(VLOOKUP($B$126,Índices!$B$6:$F$500,5,FALSE)/VLOOKUP(DATE(YEAR($B125),MONTH($B125),1),Índices!$B$6:$F$500,5,FALSE)*BK125,0)</f>
        <v>-3263.2272165906788</v>
      </c>
      <c r="BM125" s="2322" t="e">
        <f t="shared" ca="1" si="34"/>
        <v>#DIV/0!</v>
      </c>
      <c r="BN125" s="2709">
        <f ca="1">IFERROR(VLOOKUP($B$126,Índices!$B$6:$F$500,5,FALSE)/VLOOKUP(DATE(YEAR($B125),MONTH($B125),1),Índices!$B$6:$F$500,5,FALSE)*BM125,0)</f>
        <v>0</v>
      </c>
      <c r="BO125" s="2322">
        <f t="shared" ca="1" si="35"/>
        <v>8778577.2523158081</v>
      </c>
      <c r="BP125" s="2709">
        <f ca="1">IFERROR(VLOOKUP($B$126,Índices!$B$6:$F$500,5,FALSE)/VLOOKUP(DATE(YEAR($B125),MONTH($B125),1),Índices!$B$6:$F$500,5,FALSE)*BO125,0)</f>
        <v>8851586.376356231</v>
      </c>
      <c r="BQ125" s="2322">
        <f t="shared" ca="1" si="36"/>
        <v>166.15733909643365</v>
      </c>
      <c r="BR125" s="2709">
        <f ca="1">IFERROR(VLOOKUP($B$126,Índices!$B$6:$F$500,5,FALSE)/VLOOKUP(DATE(YEAR($B125),MONTH($B125),1),Índices!$B$6:$F$500,5,FALSE)*BQ125,0)</f>
        <v>167.53922609607451</v>
      </c>
      <c r="BS125" s="2322" t="e">
        <f t="shared" ca="1" si="37"/>
        <v>#DIV/0!</v>
      </c>
      <c r="BT125" s="2709">
        <f ca="1">IFERROR(VLOOKUP($B$126,Índices!$B$6:$F$500,5,FALSE)/VLOOKUP(DATE(YEAR($B125),MONTH($B125),1),Índices!$B$6:$F$500,5,FALSE)*BS125,0)</f>
        <v>0</v>
      </c>
      <c r="BU125" s="2322">
        <f t="shared" ca="1" si="38"/>
        <v>111588.93477118644</v>
      </c>
      <c r="BV125" s="2709">
        <f ca="1">IFERROR(VLOOKUP($B$126,Índices!$B$6:$F$500,5,FALSE)/VLOOKUP(DATE(YEAR($B125),MONTH($B125),1),Índices!$B$6:$F$500,5,FALSE)*BU125,0)</f>
        <v>112516.99066749914</v>
      </c>
      <c r="BW125" s="2322">
        <f t="shared" ca="1" si="39"/>
        <v>1756.9440264787108</v>
      </c>
      <c r="BX125" s="2709">
        <f ca="1">IFERROR(VLOOKUP($B$126,Índices!$B$6:$F$500,5,FALSE)/VLOOKUP(DATE(YEAR($B125),MONTH($B125),1),Índices!$B$6:$F$500,5,FALSE)*BW125,0)</f>
        <v>1771.5560690312129</v>
      </c>
      <c r="BY125" s="2322" t="e">
        <f t="shared" ca="1" si="40"/>
        <v>#DIV/0!</v>
      </c>
      <c r="BZ125" s="2709">
        <f ca="1">IFERROR(VLOOKUP($B$126,Índices!$B$6:$F$500,5,FALSE)/VLOOKUP(DATE(YEAR($B125),MONTH($B125),1),Índices!$B$6:$F$500,5,FALSE)*BY125,0)</f>
        <v>0</v>
      </c>
      <c r="CA125" s="2322" t="e">
        <f t="shared" ca="1" si="41"/>
        <v>#DIV/0!</v>
      </c>
      <c r="CB125" s="2709">
        <f ca="1">IFERROR(VLOOKUP($B$126,Índices!$B$6:$F$500,5,FALSE)/VLOOKUP(DATE(YEAR($B125),MONTH($B125),1),Índices!$B$6:$F$500,5,FALSE)*CA125,0)</f>
        <v>0</v>
      </c>
      <c r="CC125" s="2322">
        <f t="shared" ca="1" si="42"/>
        <v>-45933.738577677315</v>
      </c>
      <c r="CD125" s="2709">
        <f ca="1">IFERROR(VLOOKUP($B$126,Índices!$B$6:$F$500,5,FALSE)/VLOOKUP(DATE(YEAR($B125),MONTH($B125),1),Índices!$B$6:$F$500,5,FALSE)*CC125,0)</f>
        <v>-46315.757431196354</v>
      </c>
      <c r="CE125" s="2322" t="e">
        <f t="shared" ca="1" si="43"/>
        <v>#DIV/0!</v>
      </c>
      <c r="CF125" s="2709">
        <f ca="1">IFERROR(VLOOKUP($B$126,Índices!$B$6:$F$500,5,FALSE)/VLOOKUP(DATE(YEAR($B125),MONTH($B125),1),Índices!$B$6:$F$500,5,FALSE)*CE125,0)</f>
        <v>0</v>
      </c>
      <c r="CG125" s="2322" t="e">
        <f t="shared" ca="1" si="44"/>
        <v>#DIV/0!</v>
      </c>
      <c r="CH125" s="2709">
        <f ca="1">IFERROR(VLOOKUP($B$126,Índices!$B$6:$F$500,5,FALSE)/VLOOKUP(DATE(YEAR($B125),MONTH($B125),1),Índices!$B$6:$F$500,5,FALSE)*CG125,0)</f>
        <v>0</v>
      </c>
      <c r="CI125" s="2322">
        <f t="shared" ca="1" si="45"/>
        <v>3689.2714283488831</v>
      </c>
      <c r="CJ125" s="2709">
        <f ca="1">IFERROR(VLOOKUP($B$126,Índices!$B$6:$F$500,5,FALSE)/VLOOKUP(DATE(YEAR($B125),MONTH($B125),1),Índices!$B$6:$F$500,5,FALSE)*CI125,0)</f>
        <v>3719.9541309770402</v>
      </c>
      <c r="CK125" s="2322">
        <f t="shared" ca="1" si="46"/>
        <v>0</v>
      </c>
      <c r="CL125" s="2709">
        <f ca="1">IFERROR(VLOOKUP($B$126,Índices!$B$6:$F$500,5,FALSE)/VLOOKUP(DATE(YEAR($B125),MONTH($B125),1),Índices!$B$6:$F$500,5,FALSE)*CK125,0)</f>
        <v>0</v>
      </c>
      <c r="CM125" s="2322" t="e">
        <f t="shared" ca="1" si="47"/>
        <v>#DIV/0!</v>
      </c>
      <c r="CN125" s="2709">
        <f ca="1">IFERROR(VLOOKUP($B$126,Índices!$B$6:$F$500,5,FALSE)/VLOOKUP(DATE(YEAR($B125),MONTH($B125),1),Índices!$B$6:$F$500,5,FALSE)*CM125,0)</f>
        <v>0</v>
      </c>
      <c r="CO125" s="2322" t="e">
        <f t="shared" ca="1" si="48"/>
        <v>#DIV/0!</v>
      </c>
      <c r="CP125" s="2709">
        <f ca="1">IFERROR(VLOOKUP($B$126,Índices!$B$6:$F$500,5,FALSE)/VLOOKUP(DATE(YEAR($B125),MONTH($B125),1),Índices!$B$6:$F$500,5,FALSE)*CO125,0)</f>
        <v>0</v>
      </c>
      <c r="CQ125" s="2322" t="e">
        <f t="shared" ca="1" si="49"/>
        <v>#DIV/0!</v>
      </c>
      <c r="CR125" s="2709">
        <f ca="1">IFERROR(VLOOKUP($B$126,Índices!$B$6:$F$500,5,FALSE)/VLOOKUP(DATE(YEAR($B125),MONTH($B125),1),Índices!$B$6:$F$500,5,FALSE)*CQ125,0)</f>
        <v>0</v>
      </c>
      <c r="CS125" s="2322" t="e">
        <f t="shared" ca="1" si="50"/>
        <v>#DIV/0!</v>
      </c>
      <c r="CT125" s="2709">
        <f ca="1">IFERROR(VLOOKUP($B$126,Índices!$B$6:$F$500,5,FALSE)/VLOOKUP(DATE(YEAR($B125),MONTH($B125),1),Índices!$B$6:$F$500,5,FALSE)*CS125,0)</f>
        <v>0</v>
      </c>
      <c r="CU125" s="2322">
        <f t="shared" ca="1" si="51"/>
        <v>0</v>
      </c>
      <c r="CV125" s="2709">
        <f ca="1">IFERROR(VLOOKUP($B$126,Índices!$B$6:$F$500,5,FALSE)/VLOOKUP(DATE(YEAR($B125),MONTH($B125),1),Índices!$B$6:$F$500,5,FALSE)*CU125,0)</f>
        <v>0</v>
      </c>
      <c r="CW125" s="2322"/>
      <c r="CX125" s="2709">
        <f>IFERROR(VLOOKUP($B$126,Índices!$B$6:$F$500,5,FALSE)/VLOOKUP(DATE(YEAR($B125),MONTH($B125),1),Índices!$B$6:$F$500,5,FALSE)*CW125,0)</f>
        <v>0</v>
      </c>
      <c r="CY125" s="2322">
        <f t="shared" si="53"/>
        <v>0</v>
      </c>
      <c r="CZ125" s="2709">
        <f>IFERROR(VLOOKUP($B$126,Índices!$B$6:$F$500,5,FALSE)/VLOOKUP(DATE(YEAR($B125),MONTH($B125),1),Índices!$B$6:$F$500,5,FALSE)*CY125,0)</f>
        <v>0</v>
      </c>
      <c r="DA125" s="2322" t="e">
        <f t="shared" ca="1" si="54"/>
        <v>#N/A</v>
      </c>
      <c r="DB125" s="2709">
        <f ca="1">IFERROR(VLOOKUP($B$126,Índices!$B$6:$F$500,5,FALSE)/VLOOKUP(DATE(YEAR($B125),MONTH($B125),1),Índices!$B$6:$F$500,5,FALSE)*DA125,0)</f>
        <v>0</v>
      </c>
      <c r="DC125" s="2708">
        <f t="shared" ca="1" si="55"/>
        <v>49115.517018060244</v>
      </c>
      <c r="DD125" s="2707">
        <f ca="1">IFERROR(VLOOKUP($B$126,Índices!$B$6:$F$500,5,FALSE)/VLOOKUP(DATE(YEAR($B125),MONTH($B125),1),Índices!$B$6:$F$500,5,FALSE)*DC125,0)</f>
        <v>49523.997888161954</v>
      </c>
      <c r="DE125" s="2708">
        <f t="shared" ca="1" si="56"/>
        <v>716057.45096736471</v>
      </c>
      <c r="DF125" s="2707">
        <f ca="1">IFERROR(VLOOKUP($B$126,Índices!$B$6:$F$500,5,FALSE)/VLOOKUP(DATE(YEAR($B125),MONTH($B125),1),Índices!$B$6:$F$500,5,FALSE)*DE125,0)</f>
        <v>722012.71293694573</v>
      </c>
      <c r="DG125" s="2708" t="e">
        <f t="shared" ca="1" si="57"/>
        <v>#N/A</v>
      </c>
      <c r="DH125" s="2707">
        <f ca="1">IFERROR(VLOOKUP($B$126,Índices!$B$6:$F$500,5,FALSE)/VLOOKUP(DATE(YEAR($B125),MONTH($B125),1),Índices!$B$6:$F$500,5,FALSE)*DG125,0)</f>
        <v>0</v>
      </c>
      <c r="DI125" s="2708">
        <f t="shared" ca="1" si="58"/>
        <v>-6222855.8003465645</v>
      </c>
      <c r="DJ125" s="2707">
        <f ca="1">IFERROR(VLOOKUP($B$126,Índices!$B$6:$F$500,5,FALSE)/VLOOKUP(DATE(YEAR($B125),MONTH($B125),1),Índices!$B$6:$F$500,5,FALSE)*DI125,0)</f>
        <v>-6274609.6595375072</v>
      </c>
      <c r="DK125" s="2708">
        <f t="shared" ca="1" si="59"/>
        <v>-173302.10497744504</v>
      </c>
      <c r="DL125" s="2707">
        <f ca="1">IFERROR(VLOOKUP($B$126,Índices!$B$6:$F$500,5,FALSE)/VLOOKUP(DATE(YEAR($B125),MONTH($B125),1),Índices!$B$6:$F$500,5,FALSE)*DK125,0)</f>
        <v>-174743.41312056434</v>
      </c>
      <c r="DM125" s="2708">
        <f t="shared" ca="1" si="60"/>
        <v>-3120630.9358191285</v>
      </c>
      <c r="DN125" s="2707">
        <f ca="1">IFERROR(VLOOKUP($B$126,Índices!$B$6:$F$500,5,FALSE)/VLOOKUP(DATE(YEAR($B125),MONTH($B125),1),Índices!$B$6:$F$500,5,FALSE)*DM125,0)</f>
        <v>-3146584.4046477475</v>
      </c>
      <c r="DO125" s="2708">
        <f t="shared" ca="1" si="61"/>
        <v>-13426.216265136361</v>
      </c>
      <c r="DP125" s="2707">
        <f ca="1">IFERROR(VLOOKUP($B$126,Índices!$B$6:$F$500,5,FALSE)/VLOOKUP(DATE(YEAR($B125),MONTH($B125),1),Índices!$B$6:$F$500,5,FALSE)*DO125,0)</f>
        <v>-13537.878583587371</v>
      </c>
      <c r="DQ125" s="2708">
        <f t="shared" ca="1" si="62"/>
        <v>-85233.927854521899</v>
      </c>
      <c r="DR125" s="2707">
        <f ca="1">IFERROR(VLOOKUP($B$126,Índices!$B$6:$F$500,5,FALSE)/VLOOKUP(DATE(YEAR($B125),MONTH($B125),1),Índices!$B$6:$F$500,5,FALSE)*DQ125,0)</f>
        <v>-85942.796072266603</v>
      </c>
      <c r="DS125" s="2708">
        <f t="shared" ca="1" si="63"/>
        <v>-114306.85139208841</v>
      </c>
      <c r="DT125" s="2707">
        <f ca="1">IFERROR(VLOOKUP($B$126,Índices!$B$6:$F$500,5,FALSE)/VLOOKUP(DATE(YEAR($B125),MONTH($B125),1),Índices!$B$6:$F$500,5,FALSE)*DS125,0)</f>
        <v>-115257.51148792042</v>
      </c>
      <c r="DU125" s="2708">
        <f t="shared" ca="1" si="64"/>
        <v>-382623.0172575466</v>
      </c>
      <c r="DV125" s="2707">
        <f ca="1">IFERROR(VLOOKUP($B$126,Índices!$B$6:$F$500,5,FALSE)/VLOOKUP(DATE(YEAR($B125),MONTH($B125),1),Índices!$B$6:$F$500,5,FALSE)*DU125,0)</f>
        <v>-385805.19251496746</v>
      </c>
      <c r="DW125" s="2708">
        <f t="shared" ca="1" si="65"/>
        <v>1560305.6769986686</v>
      </c>
      <c r="DX125" s="2707">
        <f ca="1">IFERROR(VLOOKUP($B$126,Índices!$B$6:$F$500,5,FALSE)/VLOOKUP(DATE(YEAR($B125),MONTH($B125),1),Índices!$B$6:$F$500,5,FALSE)*DW125,0)</f>
        <v>1573282.3299845406</v>
      </c>
      <c r="DY125" s="2708" t="e">
        <f t="shared" ca="1" si="66"/>
        <v>#N/A</v>
      </c>
      <c r="DZ125" s="2707">
        <f ca="1">IFERROR(VLOOKUP($B$126,Índices!$B$6:$F$500,5,FALSE)/VLOOKUP(DATE(YEAR($B125),MONTH($B125),1),Índices!$B$6:$F$500,5,FALSE)*DY125,0)</f>
        <v>0</v>
      </c>
      <c r="EA125" s="2708" t="e">
        <f t="shared" ca="1" si="67"/>
        <v>#N/A</v>
      </c>
      <c r="EB125" s="2707">
        <f ca="1">IFERROR(VLOOKUP($B$126,Índices!$B$6:$F$500,5,FALSE)/VLOOKUP(DATE(YEAR($B125),MONTH($B125),1),Índices!$B$6:$F$500,5,FALSE)*EA125,0)</f>
        <v>0</v>
      </c>
      <c r="EC125" s="2708">
        <f t="shared" ca="1" si="68"/>
        <v>0</v>
      </c>
      <c r="ED125" s="2707">
        <f ca="1">IFERROR(VLOOKUP($B$126,Índices!$B$6:$F$500,5,FALSE)/VLOOKUP(DATE(YEAR($B125),MONTH($B125),1),Índices!$B$6:$F$500,5,FALSE)*EC125,0)</f>
        <v>0</v>
      </c>
      <c r="EE125" s="2708" t="e">
        <f t="shared" ca="1" si="69"/>
        <v>#DIV/0!</v>
      </c>
      <c r="EF125" s="2707">
        <f ca="1">IFERROR(VLOOKUP($B$126,Índices!$B$6:$F$500,5,FALSE)/VLOOKUP(DATE(YEAR($B125),MONTH($B125),1),Índices!$B$6:$F$500,5,FALSE)*EE125,0)</f>
        <v>0</v>
      </c>
    </row>
    <row r="126" spans="1:136" s="2704" customFormat="1" ht="14.45" customHeight="1">
      <c r="B126" s="2710">
        <f t="shared" si="10"/>
        <v>45352</v>
      </c>
      <c r="C126" s="2322" t="e">
        <f t="shared" ca="1" si="11"/>
        <v>#DIV/0!</v>
      </c>
      <c r="D126" s="2709">
        <f ca="1">IFERROR(VLOOKUP($B$126,Índices!$B$6:$F$500,5,FALSE)/VLOOKUP(DATE(YEAR($B126),MONTH($B126),1),Índices!$B$6:$F$500,5,FALSE)*C126,0)</f>
        <v>0</v>
      </c>
      <c r="E126" s="2322" t="e">
        <f t="shared" ca="1" si="12"/>
        <v>#DIV/0!</v>
      </c>
      <c r="F126" s="2709">
        <f ca="1">IFERROR(VLOOKUP($B$126,Índices!$B$6:$F$500,5,FALSE)/VLOOKUP(DATE(YEAR($B126),MONTH($B126),1),Índices!$B$6:$F$500,5,FALSE)*E126,0)</f>
        <v>0</v>
      </c>
      <c r="G126" s="2322">
        <f t="shared" ca="1" si="13"/>
        <v>0</v>
      </c>
      <c r="H126" s="2709">
        <f ca="1">IFERROR(VLOOKUP($B$126,Índices!$B$6:$F$500,5,FALSE)/VLOOKUP(DATE(YEAR($B126),MONTH($B126),1),Índices!$B$6:$F$500,5,FALSE)*G126,0)</f>
        <v>0</v>
      </c>
      <c r="I126" s="2322">
        <f t="shared" ca="1" si="14"/>
        <v>0</v>
      </c>
      <c r="J126" s="2709">
        <f ca="1">IFERROR(VLOOKUP($B$126,Índices!$B$6:$F$500,5,FALSE)/VLOOKUP(DATE(YEAR($B126),MONTH($B126),1),Índices!$B$6:$F$500,5,FALSE)*I126,0)</f>
        <v>0</v>
      </c>
      <c r="K126" s="2322" t="e">
        <f t="shared" ca="1" si="15"/>
        <v>#DIV/0!</v>
      </c>
      <c r="L126" s="2709">
        <f ca="1">IFERROR(VLOOKUP($B$126,Índices!$B$6:$F$500,5,FALSE)/VLOOKUP(DATE(YEAR($B126),MONTH($B126),1),Índices!$B$6:$F$500,5,FALSE)*K126,0)</f>
        <v>0</v>
      </c>
      <c r="M126" s="2322">
        <f t="shared" ca="1" si="16"/>
        <v>0</v>
      </c>
      <c r="N126" s="2709">
        <f ca="1">IFERROR(VLOOKUP($B$126,Índices!$B$6:$F$500,5,FALSE)/VLOOKUP(DATE(YEAR($B126),MONTH($B126),1),Índices!$B$6:$F$500,5,FALSE)*M126,0)</f>
        <v>0</v>
      </c>
      <c r="O126" s="2322">
        <f t="shared" ca="1" si="17"/>
        <v>0</v>
      </c>
      <c r="P126" s="2709">
        <f ca="1">IFERROR(VLOOKUP($B$126,Índices!$B$6:$F$500,5,FALSE)/VLOOKUP(DATE(YEAR($B126),MONTH($B126),1),Índices!$B$6:$F$500,5,FALSE)*O126,0)</f>
        <v>0</v>
      </c>
      <c r="Q126" s="2322">
        <f t="shared" ca="1" si="18"/>
        <v>0</v>
      </c>
      <c r="R126" s="2709">
        <f ca="1">IFERROR(VLOOKUP($B$126,Índices!$B$6:$F$500,5,FALSE)/VLOOKUP(DATE(YEAR($B126),MONTH($B126),1),Índices!$B$6:$F$500,5,FALSE)*Q126,0)</f>
        <v>0</v>
      </c>
      <c r="S126" s="2322">
        <f t="shared" ca="1" si="19"/>
        <v>0</v>
      </c>
      <c r="T126" s="2709">
        <f ca="1">IFERROR(VLOOKUP($B$126,Índices!$B$6:$F$500,5,FALSE)/VLOOKUP(DATE(YEAR($B126),MONTH($B126),1),Índices!$B$6:$F$500,5,FALSE)*S126,0)</f>
        <v>0</v>
      </c>
      <c r="U126" s="2322" cm="1">
        <f t="array" ref="U126">SUMPRODUCT('RB e Conexão'!$Y$16:$Y$342*('RB e Conexão'!$D$16:$D$342="Ponta"))*H10</f>
        <v>0</v>
      </c>
      <c r="V126" s="2709">
        <f>IFERROR(VLOOKUP($B$126,Índices!$B$6:$F$500,5,FALSE)/VLOOKUP(DATE(YEAR($B126),MONTH($B126),1),Índices!$B$6:$F$500,5,FALSE)*U126,0)</f>
        <v>0</v>
      </c>
      <c r="W126" s="2322" cm="1">
        <f t="array" ref="W126">SUMPRODUCT('RB e Conexão'!$Y$16:$Y$342*('RB e Conexão'!$D$16:$D$342="Fora Ponta"))*H11</f>
        <v>0</v>
      </c>
      <c r="X126" s="2709">
        <f>IFERROR(VLOOKUP($B$126,Índices!$B$6:$F$500,5,FALSE)/VLOOKUP(DATE(YEAR($B126),MONTH($B126),1),Índices!$B$6:$F$500,5,FALSE)*W126,0)</f>
        <v>0</v>
      </c>
      <c r="Y126" s="2322"/>
      <c r="Z126" s="2709"/>
      <c r="AA126" s="2322"/>
      <c r="AB126" s="2709"/>
      <c r="AC126" s="2322"/>
      <c r="AD126" s="2709"/>
      <c r="AE126" s="2322"/>
      <c r="AF126" s="2709"/>
      <c r="AG126" s="2322" t="e">
        <f t="shared" ca="1" si="52"/>
        <v>#DIV/0!</v>
      </c>
      <c r="AH126" s="2709">
        <f ca="1">IFERROR(VLOOKUP($B$126,Índices!$B$6:$F$500,5,FALSE)/VLOOKUP(DATE(YEAR($B126),MONTH($B126),1),Índices!$B$6:$F$500,5,FALSE)*AG126,0)</f>
        <v>0</v>
      </c>
      <c r="AI126" s="2322">
        <f>SUMIFS(CUSD!X:X,CUSD!G:G,'Neutralidade-Escassez'!B126)</f>
        <v>0</v>
      </c>
      <c r="AJ126" s="2709">
        <f>IFERROR(VLOOKUP($B$126,Índices!$B$6:$F$500,5,FALSE)/VLOOKUP(DATE(YEAR($B126),MONTH($B126),1),Índices!$B$6:$F$500,5,FALSE)*AI126,0)</f>
        <v>0</v>
      </c>
      <c r="AK126" s="2322">
        <f t="shared" ca="1" si="20"/>
        <v>0</v>
      </c>
      <c r="AL126" s="2709">
        <f ca="1">IFERROR(VLOOKUP($B$126,Índices!$B$6:$F$500,5,FALSE)/VLOOKUP(DATE(YEAR($B126),MONTH($B126),1),Índices!$B$6:$F$500,5,FALSE)*AK126,0)</f>
        <v>0</v>
      </c>
      <c r="AM126" s="2322">
        <f t="shared" ca="1" si="21"/>
        <v>0</v>
      </c>
      <c r="AN126" s="2709">
        <f ca="1">IFERROR(VLOOKUP($B$126,Índices!$B$6:$F$500,5,FALSE)/VLOOKUP(DATE(YEAR($B126),MONTH($B126),1),Índices!$B$6:$F$500,5,FALSE)*AM126,0)</f>
        <v>0</v>
      </c>
      <c r="AO126" s="2322">
        <f t="shared" ca="1" si="22"/>
        <v>0</v>
      </c>
      <c r="AP126" s="2709">
        <f ca="1">IFERROR(VLOOKUP($B$126,Índices!$B$6:$F$500,5,FALSE)/VLOOKUP(DATE(YEAR($B126),MONTH($B126),1),Índices!$B$6:$F$500,5,FALSE)*AO126,0)</f>
        <v>0</v>
      </c>
      <c r="AQ126" s="2322">
        <f t="shared" ca="1" si="23"/>
        <v>0</v>
      </c>
      <c r="AR126" s="2709">
        <f ca="1">IFERROR(VLOOKUP($B$126,Índices!$B$6:$F$500,5,FALSE)/VLOOKUP(DATE(YEAR($B126),MONTH($B126),1),Índices!$B$6:$F$500,5,FALSE)*AQ126,0)</f>
        <v>0</v>
      </c>
      <c r="AS126" s="2322">
        <f t="shared" ca="1" si="24"/>
        <v>0</v>
      </c>
      <c r="AT126" s="2709">
        <f ca="1">IFERROR(VLOOKUP($B$126,Índices!$B$6:$F$500,5,FALSE)/VLOOKUP(DATE(YEAR($B126),MONTH($B126),1),Índices!$B$6:$F$500,5,FALSE)*AS126,0)</f>
        <v>0</v>
      </c>
      <c r="AU126" s="2322">
        <f t="shared" ca="1" si="25"/>
        <v>-874500.67724404589</v>
      </c>
      <c r="AV126" s="2709">
        <f ca="1">IFERROR(VLOOKUP($B$126,Índices!$B$6:$F$500,5,FALSE)/VLOOKUP(DATE(YEAR($B126),MONTH($B126),1),Índices!$B$6:$F$500,5,FALSE)*AU126,0)</f>
        <v>-874500.67724404589</v>
      </c>
      <c r="AW126" s="2322">
        <f t="shared" ca="1" si="26"/>
        <v>1582022.7317636658</v>
      </c>
      <c r="AX126" s="2709">
        <f ca="1">IFERROR(VLOOKUP($B$126,Índices!$B$6:$F$500,5,FALSE)/VLOOKUP(DATE(YEAR($B126),MONTH($B126),1),Índices!$B$6:$F$500,5,FALSE)*AW126,0)</f>
        <v>1582022.7317636658</v>
      </c>
      <c r="AY126" s="2322">
        <f t="shared" ca="1" si="27"/>
        <v>10078.091222857451</v>
      </c>
      <c r="AZ126" s="2709">
        <f ca="1">IFERROR(VLOOKUP($B$126,Índices!$B$6:$F$500,5,FALSE)/VLOOKUP(DATE(YEAR($B126),MONTH($B126),1),Índices!$B$6:$F$500,5,FALSE)*AY126,0)</f>
        <v>10078.091222857451</v>
      </c>
      <c r="BA126" s="2322">
        <f t="shared" ca="1" si="28"/>
        <v>44599.776977041984</v>
      </c>
      <c r="BB126" s="2709">
        <f ca="1">IFERROR(VLOOKUP($B$126,Índices!$B$6:$F$500,5,FALSE)/VLOOKUP(DATE(YEAR($B126),MONTH($B126),1),Índices!$B$6:$F$500,5,FALSE)*BA126,0)</f>
        <v>44599.776977041984</v>
      </c>
      <c r="BC126" s="2322">
        <f t="shared" ca="1" si="29"/>
        <v>85634.795110031788</v>
      </c>
      <c r="BD126" s="2709">
        <f ca="1">IFERROR(VLOOKUP($B$126,Índices!$B$6:$F$500,5,FALSE)/VLOOKUP(DATE(YEAR($B126),MONTH($B126),1),Índices!$B$6:$F$500,5,FALSE)*BC126,0)</f>
        <v>85634.795110031788</v>
      </c>
      <c r="BE126" s="2322">
        <f t="shared" ca="1" si="30"/>
        <v>289703.40128732432</v>
      </c>
      <c r="BF126" s="2709">
        <f ca="1">IFERROR(VLOOKUP($B$126,Índices!$B$6:$F$500,5,FALSE)/VLOOKUP(DATE(YEAR($B126),MONTH($B126),1),Índices!$B$6:$F$500,5,FALSE)*BE126,0)</f>
        <v>289703.40128732432</v>
      </c>
      <c r="BG126" s="2322" t="e">
        <f t="shared" ca="1" si="31"/>
        <v>#DIV/0!</v>
      </c>
      <c r="BH126" s="2709">
        <f ca="1">IFERROR(VLOOKUP($B$126,Índices!$B$6:$F$500,5,FALSE)/VLOOKUP(DATE(YEAR($B126),MONTH($B126),1),Índices!$B$6:$F$500,5,FALSE)*BG126,0)</f>
        <v>0</v>
      </c>
      <c r="BI126" s="2322">
        <f t="shared" ca="1" si="32"/>
        <v>210247.22248243567</v>
      </c>
      <c r="BJ126" s="2709">
        <f ca="1">IFERROR(VLOOKUP($B$126,Índices!$B$6:$F$500,5,FALSE)/VLOOKUP(DATE(YEAR($B126),MONTH($B126),1),Índices!$B$6:$F$500,5,FALSE)*BI126,0)</f>
        <v>210247.22248243567</v>
      </c>
      <c r="BK126" s="2322">
        <f t="shared" ca="1" si="33"/>
        <v>-3236.3116615140725</v>
      </c>
      <c r="BL126" s="2709">
        <f ca="1">IFERROR(VLOOKUP($B$126,Índices!$B$6:$F$500,5,FALSE)/VLOOKUP(DATE(YEAR($B126),MONTH($B126),1),Índices!$B$6:$F$500,5,FALSE)*BK126,0)</f>
        <v>-3236.3116615140725</v>
      </c>
      <c r="BM126" s="2322" t="e">
        <f t="shared" ca="1" si="34"/>
        <v>#DIV/0!</v>
      </c>
      <c r="BN126" s="2709">
        <f ca="1">IFERROR(VLOOKUP($B$126,Índices!$B$6:$F$500,5,FALSE)/VLOOKUP(DATE(YEAR($B126),MONTH($B126),1),Índices!$B$6:$F$500,5,FALSE)*BM126,0)</f>
        <v>0</v>
      </c>
      <c r="BO126" s="2322">
        <f t="shared" ca="1" si="35"/>
        <v>8778577.2523158081</v>
      </c>
      <c r="BP126" s="2709">
        <f ca="1">IFERROR(VLOOKUP($B$126,Índices!$B$6:$F$500,5,FALSE)/VLOOKUP(DATE(YEAR($B126),MONTH($B126),1),Índices!$B$6:$F$500,5,FALSE)*BO126,0)</f>
        <v>8778577.2523158081</v>
      </c>
      <c r="BQ126" s="2322">
        <f t="shared" ca="1" si="36"/>
        <v>166.15733909643365</v>
      </c>
      <c r="BR126" s="2709">
        <f ca="1">IFERROR(VLOOKUP($B$126,Índices!$B$6:$F$500,5,FALSE)/VLOOKUP(DATE(YEAR($B126),MONTH($B126),1),Índices!$B$6:$F$500,5,FALSE)*BQ126,0)</f>
        <v>166.15733909643365</v>
      </c>
      <c r="BS126" s="2322" t="e">
        <f t="shared" ca="1" si="37"/>
        <v>#DIV/0!</v>
      </c>
      <c r="BT126" s="2709">
        <f ca="1">IFERROR(VLOOKUP($B$126,Índices!$B$6:$F$500,5,FALSE)/VLOOKUP(DATE(YEAR($B126),MONTH($B126),1),Índices!$B$6:$F$500,5,FALSE)*BS126,0)</f>
        <v>0</v>
      </c>
      <c r="BU126" s="2322">
        <f t="shared" ca="1" si="38"/>
        <v>111588.93477118644</v>
      </c>
      <c r="BV126" s="2709">
        <f ca="1">IFERROR(VLOOKUP($B$126,Índices!$B$6:$F$500,5,FALSE)/VLOOKUP(DATE(YEAR($B126),MONTH($B126),1),Índices!$B$6:$F$500,5,FALSE)*BU126,0)</f>
        <v>111588.93477118644</v>
      </c>
      <c r="BW126" s="2322">
        <f t="shared" ca="1" si="39"/>
        <v>1756.9440264787108</v>
      </c>
      <c r="BX126" s="2709">
        <f ca="1">IFERROR(VLOOKUP($B$126,Índices!$B$6:$F$500,5,FALSE)/VLOOKUP(DATE(YEAR($B126),MONTH($B126),1),Índices!$B$6:$F$500,5,FALSE)*BW126,0)</f>
        <v>1756.9440264787108</v>
      </c>
      <c r="BY126" s="2322" t="e">
        <f t="shared" ca="1" si="40"/>
        <v>#DIV/0!</v>
      </c>
      <c r="BZ126" s="2709">
        <f ca="1">IFERROR(VLOOKUP($B$126,Índices!$B$6:$F$500,5,FALSE)/VLOOKUP(DATE(YEAR($B126),MONTH($B126),1),Índices!$B$6:$F$500,5,FALSE)*BY126,0)</f>
        <v>0</v>
      </c>
      <c r="CA126" s="2322" t="e">
        <f t="shared" ca="1" si="41"/>
        <v>#DIV/0!</v>
      </c>
      <c r="CB126" s="2709">
        <f ca="1">IFERROR(VLOOKUP($B$126,Índices!$B$6:$F$500,5,FALSE)/VLOOKUP(DATE(YEAR($B126),MONTH($B126),1),Índices!$B$6:$F$500,5,FALSE)*CA126,0)</f>
        <v>0</v>
      </c>
      <c r="CC126" s="2322">
        <f t="shared" ca="1" si="42"/>
        <v>-45933.738577677315</v>
      </c>
      <c r="CD126" s="2709">
        <f ca="1">IFERROR(VLOOKUP($B$126,Índices!$B$6:$F$500,5,FALSE)/VLOOKUP(DATE(YEAR($B126),MONTH($B126),1),Índices!$B$6:$F$500,5,FALSE)*CC126,0)</f>
        <v>-45933.738577677315</v>
      </c>
      <c r="CE126" s="2322" t="e">
        <f t="shared" ca="1" si="43"/>
        <v>#DIV/0!</v>
      </c>
      <c r="CF126" s="2709">
        <f ca="1">IFERROR(VLOOKUP($B$126,Índices!$B$6:$F$500,5,FALSE)/VLOOKUP(DATE(YEAR($B126),MONTH($B126),1),Índices!$B$6:$F$500,5,FALSE)*CE126,0)</f>
        <v>0</v>
      </c>
      <c r="CG126" s="2322" t="e">
        <f t="shared" ca="1" si="44"/>
        <v>#DIV/0!</v>
      </c>
      <c r="CH126" s="2709">
        <f ca="1">IFERROR(VLOOKUP($B$126,Índices!$B$6:$F$500,5,FALSE)/VLOOKUP(DATE(YEAR($B126),MONTH($B126),1),Índices!$B$6:$F$500,5,FALSE)*CG126,0)</f>
        <v>0</v>
      </c>
      <c r="CI126" s="2322">
        <f t="shared" ca="1" si="45"/>
        <v>3689.2714283488831</v>
      </c>
      <c r="CJ126" s="2709">
        <f ca="1">IFERROR(VLOOKUP($B$126,Índices!$B$6:$F$500,5,FALSE)/VLOOKUP(DATE(YEAR($B126),MONTH($B126),1),Índices!$B$6:$F$500,5,FALSE)*CI126,0)</f>
        <v>3689.2714283488831</v>
      </c>
      <c r="CK126" s="2322">
        <f t="shared" ca="1" si="46"/>
        <v>0</v>
      </c>
      <c r="CL126" s="2709">
        <f ca="1">IFERROR(VLOOKUP($B$126,Índices!$B$6:$F$500,5,FALSE)/VLOOKUP(DATE(YEAR($B126),MONTH($B126),1),Índices!$B$6:$F$500,5,FALSE)*CK126,0)</f>
        <v>0</v>
      </c>
      <c r="CM126" s="2322" t="e">
        <f t="shared" ca="1" si="47"/>
        <v>#DIV/0!</v>
      </c>
      <c r="CN126" s="2709">
        <f ca="1">IFERROR(VLOOKUP($B$126,Índices!$B$6:$F$500,5,FALSE)/VLOOKUP(DATE(YEAR($B126),MONTH($B126),1),Índices!$B$6:$F$500,5,FALSE)*CM126,0)</f>
        <v>0</v>
      </c>
      <c r="CO126" s="2322" t="e">
        <f t="shared" ca="1" si="48"/>
        <v>#DIV/0!</v>
      </c>
      <c r="CP126" s="2709">
        <f ca="1">IFERROR(VLOOKUP($B$126,Índices!$B$6:$F$500,5,FALSE)/VLOOKUP(DATE(YEAR($B126),MONTH($B126),1),Índices!$B$6:$F$500,5,FALSE)*CO126,0)</f>
        <v>0</v>
      </c>
      <c r="CQ126" s="2322" t="e">
        <f t="shared" ca="1" si="49"/>
        <v>#DIV/0!</v>
      </c>
      <c r="CR126" s="2709">
        <f ca="1">IFERROR(VLOOKUP($B$126,Índices!$B$6:$F$500,5,FALSE)/VLOOKUP(DATE(YEAR($B126),MONTH($B126),1),Índices!$B$6:$F$500,5,FALSE)*CQ126,0)</f>
        <v>0</v>
      </c>
      <c r="CS126" s="2322" t="e">
        <f t="shared" ca="1" si="50"/>
        <v>#DIV/0!</v>
      </c>
      <c r="CT126" s="2709">
        <f ca="1">IFERROR(VLOOKUP($B$126,Índices!$B$6:$F$500,5,FALSE)/VLOOKUP(DATE(YEAR($B126),MONTH($B126),1),Índices!$B$6:$F$500,5,FALSE)*CS126,0)</f>
        <v>0</v>
      </c>
      <c r="CU126" s="2322">
        <f t="shared" ca="1" si="51"/>
        <v>0</v>
      </c>
      <c r="CV126" s="2709">
        <f ca="1">IFERROR(VLOOKUP($B$126,Índices!$B$6:$F$500,5,FALSE)/VLOOKUP(DATE(YEAR($B126),MONTH($B126),1),Índices!$B$6:$F$500,5,FALSE)*CU126,0)</f>
        <v>0</v>
      </c>
      <c r="CW126" s="2322"/>
      <c r="CX126" s="2709">
        <f>IFERROR(VLOOKUP($B$126,Índices!$B$6:$F$500,5,FALSE)/VLOOKUP(DATE(YEAR($B126),MONTH($B126),1),Índices!$B$6:$F$500,5,FALSE)*CW126,0)</f>
        <v>0</v>
      </c>
      <c r="CY126" s="2322">
        <f t="shared" si="53"/>
        <v>0</v>
      </c>
      <c r="CZ126" s="2709">
        <f>IFERROR(VLOOKUP($B$126,Índices!$B$6:$F$500,5,FALSE)/VLOOKUP(DATE(YEAR($B126),MONTH($B126),1),Índices!$B$6:$F$500,5,FALSE)*CY126,0)</f>
        <v>0</v>
      </c>
      <c r="DA126" s="2322" t="e">
        <f t="shared" ca="1" si="54"/>
        <v>#N/A</v>
      </c>
      <c r="DB126" s="2709">
        <f ca="1">IFERROR(VLOOKUP($B$126,Índices!$B$6:$F$500,5,FALSE)/VLOOKUP(DATE(YEAR($B126),MONTH($B126),1),Índices!$B$6:$F$500,5,FALSE)*DA126,0)</f>
        <v>0</v>
      </c>
      <c r="DC126" s="2708">
        <f t="shared" ca="1" si="55"/>
        <v>49115.517018060244</v>
      </c>
      <c r="DD126" s="2707">
        <f ca="1">IFERROR(VLOOKUP($B$126,Índices!$B$6:$F$500,5,FALSE)/VLOOKUP(DATE(YEAR($B126),MONTH($B126),1),Índices!$B$6:$F$500,5,FALSE)*DC126,0)</f>
        <v>49115.517018060244</v>
      </c>
      <c r="DE126" s="2708">
        <f t="shared" ca="1" si="56"/>
        <v>716057.45096736471</v>
      </c>
      <c r="DF126" s="2707">
        <f ca="1">IFERROR(VLOOKUP($B$126,Índices!$B$6:$F$500,5,FALSE)/VLOOKUP(DATE(YEAR($B126),MONTH($B126),1),Índices!$B$6:$F$500,5,FALSE)*DE126,0)</f>
        <v>716057.45096736471</v>
      </c>
      <c r="DG126" s="2708" t="e">
        <f t="shared" ca="1" si="57"/>
        <v>#N/A</v>
      </c>
      <c r="DH126" s="2707">
        <f ca="1">IFERROR(VLOOKUP($B$126,Índices!$B$6:$F$500,5,FALSE)/VLOOKUP(DATE(YEAR($B126),MONTH($B126),1),Índices!$B$6:$F$500,5,FALSE)*DG126,0)</f>
        <v>0</v>
      </c>
      <c r="DI126" s="2708">
        <f t="shared" ca="1" si="58"/>
        <v>-6222855.8003465645</v>
      </c>
      <c r="DJ126" s="2707">
        <f ca="1">IFERROR(VLOOKUP($B$126,Índices!$B$6:$F$500,5,FALSE)/VLOOKUP(DATE(YEAR($B126),MONTH($B126),1),Índices!$B$6:$F$500,5,FALSE)*DI126,0)</f>
        <v>-6222855.8003465645</v>
      </c>
      <c r="DK126" s="2708">
        <f t="shared" ca="1" si="59"/>
        <v>-173302.10497744504</v>
      </c>
      <c r="DL126" s="2707">
        <f ca="1">IFERROR(VLOOKUP($B$126,Índices!$B$6:$F$500,5,FALSE)/VLOOKUP(DATE(YEAR($B126),MONTH($B126),1),Índices!$B$6:$F$500,5,FALSE)*DK126,0)</f>
        <v>-173302.10497744504</v>
      </c>
      <c r="DM126" s="2708">
        <f t="shared" ca="1" si="60"/>
        <v>-3120630.9358191285</v>
      </c>
      <c r="DN126" s="2707">
        <f ca="1">IFERROR(VLOOKUP($B$126,Índices!$B$6:$F$500,5,FALSE)/VLOOKUP(DATE(YEAR($B126),MONTH($B126),1),Índices!$B$6:$F$500,5,FALSE)*DM126,0)</f>
        <v>-3120630.9358191285</v>
      </c>
      <c r="DO126" s="2708">
        <f t="shared" ca="1" si="61"/>
        <v>-13426.216265136361</v>
      </c>
      <c r="DP126" s="2707">
        <f ca="1">IFERROR(VLOOKUP($B$126,Índices!$B$6:$F$500,5,FALSE)/VLOOKUP(DATE(YEAR($B126),MONTH($B126),1),Índices!$B$6:$F$500,5,FALSE)*DO126,0)</f>
        <v>-13426.216265136361</v>
      </c>
      <c r="DQ126" s="2708">
        <f t="shared" ca="1" si="62"/>
        <v>-85233.927854521899</v>
      </c>
      <c r="DR126" s="2707">
        <f ca="1">IFERROR(VLOOKUP($B$126,Índices!$B$6:$F$500,5,FALSE)/VLOOKUP(DATE(YEAR($B126),MONTH($B126),1),Índices!$B$6:$F$500,5,FALSE)*DQ126,0)</f>
        <v>-85233.927854521899</v>
      </c>
      <c r="DS126" s="2708">
        <f t="shared" ca="1" si="63"/>
        <v>-114306.85139208841</v>
      </c>
      <c r="DT126" s="2707">
        <f ca="1">IFERROR(VLOOKUP($B$126,Índices!$B$6:$F$500,5,FALSE)/VLOOKUP(DATE(YEAR($B126),MONTH($B126),1),Índices!$B$6:$F$500,5,FALSE)*DS126,0)</f>
        <v>-114306.85139208841</v>
      </c>
      <c r="DU126" s="2708">
        <f t="shared" ca="1" si="64"/>
        <v>-382623.0172575466</v>
      </c>
      <c r="DV126" s="2707">
        <f ca="1">IFERROR(VLOOKUP($B$126,Índices!$B$6:$F$500,5,FALSE)/VLOOKUP(DATE(YEAR($B126),MONTH($B126),1),Índices!$B$6:$F$500,5,FALSE)*DU126,0)</f>
        <v>-382623.0172575466</v>
      </c>
      <c r="DW126" s="2708">
        <f t="shared" ca="1" si="65"/>
        <v>1560305.6769986686</v>
      </c>
      <c r="DX126" s="2707">
        <f ca="1">IFERROR(VLOOKUP($B$126,Índices!$B$6:$F$500,5,FALSE)/VLOOKUP(DATE(YEAR($B126),MONTH($B126),1),Índices!$B$6:$F$500,5,FALSE)*DW126,0)</f>
        <v>1560305.6769986686</v>
      </c>
      <c r="DY126" s="2708" t="e">
        <f t="shared" ca="1" si="66"/>
        <v>#N/A</v>
      </c>
      <c r="DZ126" s="2707">
        <f ca="1">IFERROR(VLOOKUP($B$126,Índices!$B$6:$F$500,5,FALSE)/VLOOKUP(DATE(YEAR($B126),MONTH($B126),1),Índices!$B$6:$F$500,5,FALSE)*DY126,0)</f>
        <v>0</v>
      </c>
      <c r="EA126" s="2708" t="e">
        <f t="shared" ca="1" si="67"/>
        <v>#N/A</v>
      </c>
      <c r="EB126" s="2707">
        <f ca="1">IFERROR(VLOOKUP($B$126,Índices!$B$6:$F$500,5,FALSE)/VLOOKUP(DATE(YEAR($B126),MONTH($B126),1),Índices!$B$6:$F$500,5,FALSE)*EA126,0)</f>
        <v>0</v>
      </c>
      <c r="EC126" s="2708">
        <f t="shared" ca="1" si="68"/>
        <v>0</v>
      </c>
      <c r="ED126" s="2707">
        <f ca="1">IFERROR(VLOOKUP($B$126,Índices!$B$6:$F$500,5,FALSE)/VLOOKUP(DATE(YEAR($B126),MONTH($B126),1),Índices!$B$6:$F$500,5,FALSE)*EC126,0)</f>
        <v>0</v>
      </c>
      <c r="EE126" s="2708" t="e">
        <f t="shared" ca="1" si="69"/>
        <v>#DIV/0!</v>
      </c>
      <c r="EF126" s="2707">
        <f ca="1">IFERROR(VLOOKUP($B$126,Índices!$B$6:$F$500,5,FALSE)/VLOOKUP(DATE(YEAR($B126),MONTH($B126),1),Índices!$B$6:$F$500,5,FALSE)*EE126,0)</f>
        <v>0</v>
      </c>
    </row>
    <row r="127" spans="1:136" s="2704" customFormat="1" ht="14.45" customHeight="1" thickBot="1">
      <c r="B127" s="405" t="s">
        <v>281</v>
      </c>
      <c r="C127" s="2706">
        <f>'Neutralidade-Escassez'!C4</f>
        <v>0</v>
      </c>
      <c r="D127" s="1414">
        <f ca="1">SUM(D111:D126)</f>
        <v>0</v>
      </c>
      <c r="E127" s="415">
        <f>'Neutralidade-Escassez'!C5</f>
        <v>0</v>
      </c>
      <c r="F127" s="415">
        <f ca="1">SUM(F111:F126)</f>
        <v>0</v>
      </c>
      <c r="G127" s="2706">
        <f>'Neutralidade-Escassez'!C6</f>
        <v>0</v>
      </c>
      <c r="H127" s="1414">
        <f ca="1">SUM(H111:H126)</f>
        <v>0</v>
      </c>
      <c r="I127" s="415">
        <f>'Neutralidade-Escassez'!C7</f>
        <v>0</v>
      </c>
      <c r="J127" s="415">
        <f ca="1">SUM(J111:J126)</f>
        <v>0</v>
      </c>
      <c r="K127" s="2706">
        <f>'Neutralidade-Escassez'!C8</f>
        <v>0</v>
      </c>
      <c r="L127" s="1414">
        <f ca="1">SUM(L111:L126)</f>
        <v>0</v>
      </c>
      <c r="M127" s="415">
        <f>'Neutralidade-Escassez'!C9</f>
        <v>0</v>
      </c>
      <c r="N127" s="415">
        <f ca="1">SUM(N111:N126)</f>
        <v>0</v>
      </c>
      <c r="O127" s="2706">
        <f>'Neutralidade-Escassez'!C10</f>
        <v>0</v>
      </c>
      <c r="P127" s="1414">
        <f ca="1">SUM(P111:P126)</f>
        <v>0</v>
      </c>
      <c r="Q127" s="415">
        <f>C11</f>
        <v>0</v>
      </c>
      <c r="R127" s="415">
        <f ca="1">SUM(R111:R126)</f>
        <v>0</v>
      </c>
      <c r="S127" s="2706">
        <f>C19</f>
        <v>0</v>
      </c>
      <c r="T127" s="1414">
        <f ca="1">SUM(T111:T126)</f>
        <v>0</v>
      </c>
      <c r="U127" s="2706">
        <f>IFERROR(SUM(U103:U126),0)</f>
        <v>0</v>
      </c>
      <c r="V127" s="1414">
        <f>SUM(V103:V126)</f>
        <v>0</v>
      </c>
      <c r="W127" s="415">
        <f>IFERROR(SUM(W103:W126),0)</f>
        <v>0</v>
      </c>
      <c r="X127" s="415">
        <f>SUM(X103:X126)</f>
        <v>0</v>
      </c>
      <c r="Y127" s="2706"/>
      <c r="Z127" s="1414"/>
      <c r="AA127" s="415"/>
      <c r="AB127" s="415"/>
      <c r="AC127" s="2706"/>
      <c r="AD127" s="1414"/>
      <c r="AE127" s="415"/>
      <c r="AF127" s="415"/>
      <c r="AG127" s="2706">
        <f>C20</f>
        <v>0</v>
      </c>
      <c r="AH127" s="1414">
        <f ca="1">SUM(AH115:AH126)</f>
        <v>0</v>
      </c>
      <c r="AI127" s="415">
        <f>SUM(AI115:AI126)</f>
        <v>0</v>
      </c>
      <c r="AJ127" s="415">
        <f>SUM(AJ115:AJ126)</f>
        <v>0</v>
      </c>
      <c r="AK127" s="2706">
        <f>C22</f>
        <v>0</v>
      </c>
      <c r="AL127" s="1414">
        <f ca="1">SUM(AL111:AL126)</f>
        <v>0</v>
      </c>
      <c r="AM127" s="2706"/>
      <c r="AN127" s="1414">
        <f ca="1">SUM(AN111:AN126)</f>
        <v>0</v>
      </c>
      <c r="AO127" s="415"/>
      <c r="AP127" s="415">
        <f ca="1">SUM(AP111:AP126)</f>
        <v>0</v>
      </c>
      <c r="AQ127" s="2706"/>
      <c r="AR127" s="1414">
        <f ca="1">SUM(AR111:AR126)</f>
        <v>0</v>
      </c>
      <c r="AS127" s="415"/>
      <c r="AT127" s="415">
        <f ca="1">SUM(AT111:AT126)</f>
        <v>0</v>
      </c>
      <c r="AU127" s="2706">
        <f>C29</f>
        <v>-9991264.4424290061</v>
      </c>
      <c r="AV127" s="1414">
        <f ca="1">SUM(AV111:AV126)</f>
        <v>-10504952.651691591</v>
      </c>
      <c r="AW127" s="41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7783815.054198135</v>
      </c>
      <c r="AX127" s="415">
        <f ca="1">SUM(AX111:AX126)</f>
        <v>18696897.933957946</v>
      </c>
      <c r="AY127" s="2706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11958.73849385348</v>
      </c>
      <c r="AZ127" s="1414">
        <f ca="1">SUM(AZ111:AZ126)</f>
        <v>117684.03722516359</v>
      </c>
      <c r="BA127" s="41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497980.96747952892</v>
      </c>
      <c r="BB127" s="415">
        <f ca="1">SUM(BB111:BB126)</f>
        <v>523471.5964983317</v>
      </c>
      <c r="BC127" s="2706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951498.85721386608</v>
      </c>
      <c r="BD127" s="1414">
        <f ca="1">SUM(BD111:BD126)</f>
        <v>1000066.3934640521</v>
      </c>
      <c r="BE127" s="2706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201418.9943032339</v>
      </c>
      <c r="BF127" s="1414">
        <f ca="1">SUM(BF111:BF126)</f>
        <v>3364747.6820876803</v>
      </c>
      <c r="BG127" s="415">
        <f>SUMIFS(TabFinanNeutralidade[Valor],TabFinanNeutralidade[Detalhe Grupo],$B$35)</f>
        <v>0</v>
      </c>
      <c r="BH127" s="415">
        <f ca="1">SUM(BH111:BH126)</f>
        <v>0</v>
      </c>
      <c r="BI127" s="2706">
        <f>SUMIFS(TabFinanNeutralidade[Valor],TabFinanNeutralidade[Detalhe Grupo],$B$36)</f>
        <v>2335080.4893043772</v>
      </c>
      <c r="BJ127" s="1414">
        <f ca="1">SUM(BJ111:BJ126)</f>
        <v>2453804.8295570635</v>
      </c>
      <c r="BK127" s="415">
        <f>SUMIFS(TabFinanNeutralidade[Valor],TabFinanNeutralidade[Detalhe Grupo],$B$57)</f>
        <v>-36135.194422513014</v>
      </c>
      <c r="BL127" s="415">
        <f ca="1">SUM(BL111:BL126)</f>
        <v>-37984.881249318227</v>
      </c>
      <c r="BM127" s="2706">
        <f>SUMIFS(TabFinanNeutralidade[Valor],TabFinanNeutralidade[Detalhe Grupo],$B$38)</f>
        <v>0</v>
      </c>
      <c r="BN127" s="1414">
        <f ca="1">SUM(BN111:BN126)</f>
        <v>0</v>
      </c>
      <c r="BO127" s="415">
        <f>SUMIFS(TabFinanNeutralidade[Valor],TabFinanNeutralidade[Detalhe Grupo],$B$39)</f>
        <v>98017628.999631539</v>
      </c>
      <c r="BP127" s="415">
        <f ca="1">SUM(BP111:BP126)</f>
        <v>103034951.30971555</v>
      </c>
      <c r="BQ127" s="2706">
        <f>SUMIFS(TabFinanNeutralidade[Valor],TabFinanNeutralidade[Detalhe Grupo],$B$40)</f>
        <v>1863.2134855567899</v>
      </c>
      <c r="BR127" s="1414">
        <f ca="1">SUM(BR111:BR126)</f>
        <v>1958.5910881967516</v>
      </c>
      <c r="BS127" s="415">
        <f>SUMIFS(TabFinanNeutralidade[Valor],TabFinanNeutralidade[Detalhe Grupo],$B$41)</f>
        <v>0</v>
      </c>
      <c r="BT127" s="415">
        <f ca="1">SUM(BT111:BT126)</f>
        <v>0</v>
      </c>
      <c r="BU127" s="2706">
        <f>SUMIFS(TabFinanNeutralidade[Valor],TabFinanNeutralidade[Detalhe Grupo],$B$42)</f>
        <v>1242376.3116479281</v>
      </c>
      <c r="BV127" s="1414">
        <f ca="1">SUM(BV111:BV126)</f>
        <v>1305558.1920083503</v>
      </c>
      <c r="BW127" s="2706">
        <f>SUMIFS(TabFinanNeutralidade[Valor],TabFinanNeutralidade[Detalhe Grupo],$B$43)</f>
        <v>19570.6642695665</v>
      </c>
      <c r="BX127" s="1414">
        <f ca="1">SUM(BX111:BX126)</f>
        <v>20571.142711077999</v>
      </c>
      <c r="BY127" s="415">
        <f>SUMIFS(TabFinanNeutralidade[Valor],TabFinanNeutralidade[Detalhe Grupo],$B$55,TabFinanNeutralidade[Grupo Tarifa],"ENCARGO")</f>
        <v>0</v>
      </c>
      <c r="BZ127" s="415">
        <f ca="1">SUM(BZ111:BZ126)</f>
        <v>0</v>
      </c>
      <c r="CA127" s="2706">
        <f>SUMIFS(TabFinanNeutralidade[Valor],TabFinanNeutralidade[Detalhe Grupo],$B$45)</f>
        <v>0</v>
      </c>
      <c r="CB127" s="1414">
        <f ca="1">SUM(CB111:CB126)</f>
        <v>0</v>
      </c>
      <c r="CC127" s="415">
        <f>SUMIFS(TabFinanNeutralidade[Valor],TabFinanNeutralidade[Detalhe Grupo],$B$46)</f>
        <v>-513227.26085604797</v>
      </c>
      <c r="CD127" s="415">
        <f ca="1">SUM(CD111:CD126)</f>
        <v>-539593.15132964833</v>
      </c>
      <c r="CE127" s="2706">
        <f>SUMIFS(TabFinanNeutralidade[Valor],TabFinanNeutralidade[Detalhe Grupo],$B$47)</f>
        <v>0</v>
      </c>
      <c r="CF127" s="1414">
        <f ca="1">SUM(CF111:CF126)</f>
        <v>0</v>
      </c>
      <c r="CG127" s="415">
        <f>SUMIFS(TabFinanNeutralidade[Valor],TabFinanNeutralidade[Detalhe Grupo],B48)</f>
        <v>0</v>
      </c>
      <c r="CH127" s="415">
        <f ca="1">SUM(CH111:CH126)</f>
        <v>0</v>
      </c>
      <c r="CI127" s="2706">
        <f>SUMIFS(TabFinanNeutralidade[Valor],TabFinanNeutralidade[Detalhe Grupo],B49)</f>
        <v>41124.091041572341</v>
      </c>
      <c r="CJ127" s="1414">
        <f ca="1">SUM(CJ111:CJ126)</f>
        <v>43234.63541698418</v>
      </c>
      <c r="CK127" s="415">
        <f>SUMIFS(TabFinanNeutralidade[Valor],TabFinanNeutralidade[Detalhe Grupo],$B$50)</f>
        <v>0</v>
      </c>
      <c r="CL127" s="415">
        <f ca="1">SUM(CL111:CL126)</f>
        <v>0</v>
      </c>
      <c r="CM127" s="2706">
        <f>SUMIFS(TabFinanNeutralidade[Valor],TabFinanNeutralidade[Detalhe Grupo],$B$51)</f>
        <v>0</v>
      </c>
      <c r="CN127" s="1414">
        <f ca="1">SUM(CN111:CN126)</f>
        <v>0</v>
      </c>
      <c r="CO127" s="2706">
        <f>SUMIFS(TabFinanNeutralidade[Valor],TabFinanNeutralidade[Detalhe Grupo],$B$52)</f>
        <v>0</v>
      </c>
      <c r="CP127" s="1414">
        <f ca="1">SUM(CP111:CP126)</f>
        <v>0</v>
      </c>
      <c r="CQ127" s="415">
        <f>SUMIFS(TabFinanNeutralidade[Valor],TabFinanNeutralidade[Detalhe Grupo],$B$53)</f>
        <v>0</v>
      </c>
      <c r="CR127" s="415">
        <f ca="1">SUM(CR111:CR126)</f>
        <v>0</v>
      </c>
      <c r="CS127" s="2706">
        <f>SUMIFS(TabFinanNeutralidade[Valor],TabFinanNeutralidade[Detalhe Grupo],B54)</f>
        <v>0</v>
      </c>
      <c r="CT127" s="1414">
        <f ca="1">SUM(CT111:CT126)</f>
        <v>0</v>
      </c>
      <c r="CU127" s="415">
        <f>SUM($C$55:$C$56)</f>
        <v>0</v>
      </c>
      <c r="CV127" s="415">
        <f ca="1">SUM(CV111:CV126)</f>
        <v>0</v>
      </c>
      <c r="CW127" s="2706">
        <f>SUM(CW103:CW126)</f>
        <v>0</v>
      </c>
      <c r="CX127" s="1414">
        <f>SUM(CX111:CX126)</f>
        <v>0</v>
      </c>
      <c r="CY127" s="415">
        <f>SUM(CY103:CY126)</f>
        <v>0</v>
      </c>
      <c r="CZ127" s="415">
        <f>SUM(CZ111:CZ126)</f>
        <v>0</v>
      </c>
      <c r="DA127" s="2706" t="e">
        <f>VLOOKUP("Receita Irrecuperável",TabFinanNeutralidade[#Data],3,FALSE)</f>
        <v>#N/A</v>
      </c>
      <c r="DB127" s="1414">
        <f ca="1">SUM(DB111:DB126)</f>
        <v>0</v>
      </c>
      <c r="DC127" s="2705">
        <f>VLOOKUP("Parcela B",TabFinanNeutralidade[#Data],3,FALSE)</f>
        <v>545397.7806850709</v>
      </c>
      <c r="DD127" s="2705">
        <f ca="1">SUM(DD111:DD126)</f>
        <v>573321.86787580408</v>
      </c>
      <c r="DE127" s="2705">
        <f>VLOOKUP("CDE",Tab_CVA_Neutralidade[[Detalhe Grupo]:[Valor]],2,FALSE)</f>
        <v>7952788.9274000004</v>
      </c>
      <c r="DF127" s="2705">
        <f ca="1">SUM(DF111:DF126)</f>
        <v>8357138.8514815075</v>
      </c>
      <c r="DG127" s="2705" t="e">
        <f>VLOOKUP("CDE ENERGIA",Tab_CVA_Neutralidade[[Detalhe Grupo]:[Valor]],2,FALSE)</f>
        <v>#N/A</v>
      </c>
      <c r="DH127" s="2705">
        <f ca="1">SUM(DH111:DH126)</f>
        <v>0</v>
      </c>
      <c r="DI127" s="2705">
        <f>VLOOKUP("ESS/ERR",Tab_CVA_Neutralidade[[Detalhe Grupo]:[Valor]],2,FALSE)</f>
        <v>-69481597.487299994</v>
      </c>
      <c r="DJ127" s="2705">
        <f ca="1">SUM(DJ111:DJ126)</f>
        <v>-73038218.605064601</v>
      </c>
      <c r="DK127" s="2705">
        <f>VLOOKUP("Proinfa",Tab_CVA_Neutralidade[[Detalhe Grupo]:[Valor]],2,FALSE)</f>
        <v>-1929460.3933999999</v>
      </c>
      <c r="DL127" s="2705">
        <f ca="1">SUM(DL111:DL126)</f>
        <v>-2027584.3954378942</v>
      </c>
      <c r="DM127" s="2705">
        <f>VLOOKUP("ENERGIA REQUERIDA SEM PERDAS",Tab_CVA_Neutralidade[[Detalhe Grupo]:[Valor]],2,FALSE)</f>
        <v>-35079599.237583503</v>
      </c>
      <c r="DN127" s="2705">
        <f ca="1">SUM(DN111:DN126)</f>
        <v>-36880707.795845956</v>
      </c>
      <c r="DO127" s="2705">
        <f>VLOOKUP("PERDAS NA RB (sobre as perdas na D)",Tab_CVA_Neutralidade[[Detalhe Grupo]:[Valor]],2,FALSE)</f>
        <v>-149153.46592428701</v>
      </c>
      <c r="DP127" s="2705">
        <f ca="1">SUM(DP111:DP126)</f>
        <v>-156780.81293368287</v>
      </c>
      <c r="DQ127" s="2705">
        <f>VLOOKUP("PERDAS NA RB (sobre o mercado cativo)",Tab_CVA_Neutralidade[[Detalhe Grupo]:[Valor]],2,FALSE)</f>
        <v>-951683.54489583999</v>
      </c>
      <c r="DR127" s="2705">
        <f ca="1">SUM(DR111:DR126)</f>
        <v>-1000398.2825474076</v>
      </c>
      <c r="DS127" s="2705">
        <f>VLOOKUP("PERDAS NÃO TÉCNICAS",Tab_CVA_Neutralidade[[Detalhe Grupo]:[Valor]],2,FALSE)</f>
        <v>-1270077.6399539299</v>
      </c>
      <c r="DT127" s="2705">
        <f ca="1">SUM(DT111:DT126)</f>
        <v>-1334906.4533059867</v>
      </c>
      <c r="DU127" s="2705">
        <f>VLOOKUP("PERDAS TÉCNICAS",Tab_CVA_Neutralidade[[Detalhe Grupo]:[Valor]],2,FALSE)</f>
        <v>-4228243.7474423898</v>
      </c>
      <c r="DV127" s="2705">
        <f ca="1">SUM(DV111:DV126)</f>
        <v>-4443958.5614456283</v>
      </c>
      <c r="DW127" s="2705">
        <f>VLOOKUP("EUST - RB",Tab_CVA_Neutralidade[[Detalhe Grupo]:[Valor]],2,FALSE)</f>
        <v>17392795.83039996</v>
      </c>
      <c r="DX127" s="2705">
        <f ca="1">SUM(DX111:DX126)</f>
        <v>18285420.115759604</v>
      </c>
      <c r="DY127" s="2705" t="e">
        <f>VLOOKUP("TRANSPORTE ITAIPU",Tab_CVA_Neutralidade[[Detalhe Grupo]:[Valor]],2,FALSE)</f>
        <v>#N/A</v>
      </c>
      <c r="DZ127" s="2705">
        <f ca="1">SUM(DZ111:DZ126)</f>
        <v>0</v>
      </c>
      <c r="EA127" s="2705" t="e">
        <f>VLOOKUP("CFURH",Tab_CVA_Neutralidade[[Detalhe Grupo]:[Valor]],2,FALSE)</f>
        <v>#N/A</v>
      </c>
      <c r="EB127" s="2705">
        <f ca="1">SUM(EB111:EB126)</f>
        <v>0</v>
      </c>
      <c r="EC127" s="2705">
        <f>C58</f>
        <v>0</v>
      </c>
      <c r="ED127" s="2705">
        <f ca="1">SUM(ED111:ED126)</f>
        <v>0</v>
      </c>
      <c r="EE127" s="2705">
        <f>C59</f>
        <v>0</v>
      </c>
      <c r="EF127" s="2705">
        <f ca="1">SUM(EF111:EF126)</f>
        <v>0</v>
      </c>
    </row>
    <row r="128" spans="1:136" s="2704" customFormat="1" ht="14.45" customHeight="1" thickTop="1"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</row>
    <row r="129" spans="2:136" s="2704" customFormat="1" ht="14.45" customHeight="1"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</row>
    <row r="130" spans="2:136" s="2704" customFormat="1" ht="14.45" customHeight="1"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</row>
    <row r="131" spans="2:136" s="2704" customFormat="1" ht="14.45" customHeight="1"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</row>
    <row r="132" spans="2:136" s="2704" customFormat="1" ht="14.45" customHeight="1"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</row>
    <row r="133" spans="2:136" s="2704" customFormat="1" ht="14.45" customHeight="1"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</row>
    <row r="134" spans="2:136" s="2704" customFormat="1" ht="14.45" customHeight="1"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</row>
    <row r="135" spans="2:136" s="2704" customFormat="1" ht="14.45" customHeight="1"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</row>
    <row r="136" spans="2:136" s="2704" customFormat="1" ht="14.45" customHeight="1"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</row>
    <row r="137" spans="2:136" s="2704" customFormat="1" ht="14.45" customHeight="1"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</row>
    <row r="138" spans="2:136" s="2704" customFormat="1" ht="14.45" customHeight="1"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</row>
    <row r="139" spans="2:136" s="2704" customFormat="1" ht="14.45" customHeight="1"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</row>
    <row r="140" spans="2:136" s="2704" customFormat="1" ht="14.45" customHeight="1"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</row>
    <row r="141" spans="2:136" s="2704" customFormat="1" ht="14.45" customHeight="1"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</row>
    <row r="142" spans="2:136" s="2704" customFormat="1" ht="14.45" customHeight="1"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</row>
    <row r="143" spans="2:136" s="2704" customFormat="1" ht="14.45" customHeight="1"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</row>
    <row r="144" spans="2:136">
      <c r="B144" s="405"/>
      <c r="C144" s="405"/>
      <c r="D144" s="405"/>
      <c r="E144" s="405"/>
      <c r="F144" s="405"/>
      <c r="G144" s="405"/>
      <c r="H144" s="405"/>
      <c r="I144" s="405"/>
      <c r="J144" s="405"/>
      <c r="K144" s="405"/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2704"/>
      <c r="BU144" s="2704"/>
      <c r="BV144" s="2704"/>
      <c r="BW144" s="2704"/>
      <c r="BX144" s="2704"/>
      <c r="BY144" s="2704"/>
      <c r="BZ144" s="2704"/>
      <c r="CA144" s="2704"/>
      <c r="CB144" s="2704"/>
      <c r="CC144" s="2704"/>
      <c r="CD144" s="2704"/>
      <c r="CE144" s="2704"/>
      <c r="CF144" s="2704"/>
      <c r="CG144" s="2704"/>
      <c r="CH144" s="2704"/>
      <c r="CI144" s="2704"/>
      <c r="CJ144" s="2704"/>
      <c r="CK144" s="2704"/>
      <c r="CL144" s="2704"/>
      <c r="CM144" s="2704"/>
      <c r="CN144" s="2704"/>
      <c r="CO144" s="2704"/>
      <c r="CP144" s="2704"/>
      <c r="CQ144" s="2704"/>
      <c r="CR144" s="2704"/>
      <c r="CS144" s="2704"/>
      <c r="CT144" s="2704"/>
      <c r="CU144" s="2704"/>
      <c r="CV144" s="2704"/>
      <c r="CW144" s="2704"/>
      <c r="CX144" s="2704"/>
      <c r="CY144" s="2704"/>
      <c r="CZ144" s="2704"/>
      <c r="DA144" s="2704"/>
      <c r="DB144" s="2704"/>
      <c r="DC144" s="2704"/>
      <c r="DD144" s="2704"/>
      <c r="DE144" s="2704"/>
      <c r="DF144" s="2704"/>
      <c r="DG144" s="2704"/>
      <c r="DH144" s="2704"/>
      <c r="DI144" s="2704"/>
      <c r="DJ144" s="2704"/>
      <c r="DK144" s="2704"/>
      <c r="DL144" s="2704"/>
      <c r="DM144" s="2704"/>
      <c r="DN144" s="2704"/>
      <c r="DO144" s="2704"/>
      <c r="DP144" s="2704"/>
      <c r="DQ144" s="2704"/>
      <c r="DR144" s="2704"/>
      <c r="DS144" s="2704"/>
      <c r="DT144" s="2704"/>
      <c r="DU144" s="2704"/>
      <c r="DV144" s="2704"/>
      <c r="DW144" s="2704"/>
      <c r="DX144" s="2704"/>
      <c r="DY144" s="2704"/>
      <c r="DZ144" s="2704"/>
      <c r="EA144" s="2704"/>
      <c r="EB144" s="2704"/>
      <c r="EC144" s="2704"/>
      <c r="ED144" s="2704"/>
      <c r="EE144" s="2704"/>
      <c r="EF144" s="2704"/>
    </row>
    <row r="145" spans="2:136">
      <c r="B145" s="405"/>
      <c r="C145" s="405"/>
      <c r="D145" s="405"/>
      <c r="E145" s="405"/>
      <c r="F145" s="405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/>
      <c r="AS145" s="405"/>
      <c r="AT145" s="405"/>
      <c r="AU145" s="405"/>
      <c r="AV145" s="405"/>
      <c r="AW145" s="405"/>
      <c r="AX145" s="405"/>
      <c r="AY145" s="405"/>
      <c r="AZ145" s="405"/>
      <c r="BA145" s="405"/>
      <c r="BB145" s="405"/>
      <c r="BC145" s="405"/>
      <c r="BD145" s="405"/>
      <c r="BE145" s="405"/>
      <c r="BF145" s="405"/>
      <c r="BG145" s="405"/>
      <c r="BH145" s="405"/>
      <c r="BI145" s="405"/>
      <c r="BJ145" s="405"/>
      <c r="BK145" s="405"/>
      <c r="BL145" s="405"/>
      <c r="BM145" s="405"/>
      <c r="BN145" s="405"/>
      <c r="BO145" s="405"/>
      <c r="BP145" s="405"/>
      <c r="BQ145" s="405"/>
      <c r="BR145" s="405"/>
      <c r="BS145" s="405"/>
      <c r="BT145" s="2704"/>
      <c r="BU145" s="2704"/>
      <c r="BV145" s="2704"/>
      <c r="BW145" s="2704"/>
      <c r="BX145" s="2704"/>
      <c r="BY145" s="2704"/>
      <c r="BZ145" s="2704"/>
      <c r="CA145" s="2704"/>
      <c r="CB145" s="2704"/>
      <c r="CC145" s="2704"/>
      <c r="CD145" s="2704"/>
      <c r="CE145" s="2704"/>
      <c r="CF145" s="2704"/>
      <c r="CG145" s="2704"/>
      <c r="CH145" s="2704"/>
      <c r="CI145" s="2704"/>
      <c r="CJ145" s="2704"/>
      <c r="CK145" s="2704"/>
      <c r="CL145" s="2704"/>
      <c r="CM145" s="2704"/>
      <c r="CN145" s="2704"/>
      <c r="CO145" s="2704"/>
      <c r="CP145" s="2704"/>
      <c r="CQ145" s="2704"/>
      <c r="CR145" s="2704"/>
      <c r="CS145" s="2704"/>
      <c r="CT145" s="2704"/>
      <c r="CU145" s="2704"/>
      <c r="CV145" s="2704"/>
      <c r="CW145" s="2704"/>
      <c r="CX145" s="2704"/>
      <c r="CY145" s="2704"/>
      <c r="CZ145" s="2704"/>
      <c r="DA145" s="2704"/>
      <c r="DB145" s="2704"/>
      <c r="DC145" s="2704"/>
      <c r="DD145" s="2704"/>
      <c r="DE145" s="2704"/>
      <c r="DF145" s="2704"/>
      <c r="DG145" s="2704"/>
      <c r="DH145" s="2704"/>
      <c r="DI145" s="2704"/>
      <c r="DJ145" s="2704"/>
      <c r="DK145" s="2704"/>
      <c r="DL145" s="2704"/>
      <c r="DM145" s="2704"/>
      <c r="DN145" s="2704"/>
      <c r="DO145" s="2704"/>
      <c r="DP145" s="2704"/>
      <c r="DQ145" s="2704"/>
      <c r="DR145" s="2704"/>
      <c r="DS145" s="2704"/>
      <c r="DT145" s="2704"/>
      <c r="DU145" s="2704"/>
      <c r="DV145" s="2704"/>
      <c r="DW145" s="2704"/>
      <c r="DX145" s="2704"/>
      <c r="DY145" s="2704"/>
      <c r="DZ145" s="2704"/>
      <c r="EA145" s="2704"/>
      <c r="EB145" s="2704"/>
      <c r="EC145" s="2704"/>
      <c r="ED145" s="2704"/>
      <c r="EE145" s="2704"/>
      <c r="EF145" s="2704"/>
    </row>
    <row r="146" spans="2:136"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/>
      <c r="AT146" s="405"/>
      <c r="AU146" s="405"/>
      <c r="AV146" s="405"/>
      <c r="AW146" s="405"/>
      <c r="AX146" s="405"/>
      <c r="AY146" s="405"/>
      <c r="AZ146" s="405"/>
      <c r="BA146" s="405"/>
      <c r="BB146" s="405"/>
      <c r="BC146" s="405"/>
      <c r="BD146" s="405"/>
      <c r="BE146" s="405"/>
      <c r="BF146" s="405"/>
      <c r="BG146" s="405"/>
      <c r="BH146" s="405"/>
      <c r="BI146" s="405"/>
      <c r="BJ146" s="405"/>
      <c r="BK146" s="405"/>
      <c r="BL146" s="405"/>
      <c r="BM146" s="405"/>
      <c r="BN146" s="405"/>
      <c r="BO146" s="405"/>
      <c r="BP146" s="405"/>
      <c r="BQ146" s="405"/>
      <c r="BR146" s="405"/>
      <c r="BS146" s="405"/>
      <c r="BT146" s="2704"/>
      <c r="BU146" s="2704"/>
      <c r="BV146" s="2704"/>
      <c r="BW146" s="2704"/>
      <c r="BX146" s="2704"/>
      <c r="BY146" s="2704"/>
      <c r="BZ146" s="2704"/>
      <c r="CA146" s="2704"/>
      <c r="CB146" s="2704"/>
      <c r="CC146" s="2704"/>
      <c r="CD146" s="2704"/>
      <c r="CE146" s="2704"/>
      <c r="CF146" s="2704"/>
      <c r="CG146" s="2704"/>
      <c r="CH146" s="2704"/>
      <c r="CI146" s="2704"/>
      <c r="CJ146" s="2704"/>
      <c r="CK146" s="2704"/>
      <c r="CL146" s="2704"/>
      <c r="CM146" s="2704"/>
      <c r="CN146" s="2704"/>
      <c r="CO146" s="2704"/>
      <c r="CP146" s="2704"/>
      <c r="CQ146" s="2704"/>
      <c r="CR146" s="2704"/>
      <c r="CS146" s="2704"/>
      <c r="CT146" s="2704"/>
      <c r="CU146" s="2704"/>
      <c r="CV146" s="2704"/>
      <c r="CW146" s="2704"/>
      <c r="CX146" s="2704"/>
      <c r="CY146" s="2704"/>
      <c r="CZ146" s="2704"/>
      <c r="DA146" s="2704"/>
      <c r="DB146" s="2704"/>
      <c r="DC146" s="2704"/>
      <c r="DD146" s="2704"/>
      <c r="DE146" s="2704"/>
      <c r="DF146" s="2704"/>
      <c r="DG146" s="2704"/>
      <c r="DH146" s="2704"/>
      <c r="DI146" s="2704"/>
      <c r="DJ146" s="2704"/>
      <c r="DK146" s="2704"/>
      <c r="DL146" s="2704"/>
      <c r="DM146" s="2704"/>
      <c r="DN146" s="2704"/>
      <c r="DO146" s="2704"/>
      <c r="DP146" s="2704"/>
      <c r="DQ146" s="2704"/>
      <c r="DR146" s="2704"/>
      <c r="DS146" s="2704"/>
      <c r="DT146" s="2704"/>
      <c r="DU146" s="2704"/>
      <c r="DV146" s="2704"/>
      <c r="DW146" s="2704"/>
      <c r="DX146" s="2704"/>
      <c r="DY146" s="2704"/>
      <c r="DZ146" s="2704"/>
      <c r="EA146" s="2704"/>
      <c r="EB146" s="2704"/>
      <c r="EC146" s="2704"/>
      <c r="ED146" s="2704"/>
      <c r="EE146" s="2704"/>
      <c r="EF146" s="2704"/>
    </row>
    <row r="147" spans="2:136">
      <c r="B147" s="405"/>
      <c r="C147" s="405"/>
      <c r="D147" s="405"/>
      <c r="E147" s="405"/>
      <c r="F147" s="405"/>
      <c r="G147" s="405"/>
      <c r="H147" s="405"/>
      <c r="I147" s="405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/>
      <c r="AV147" s="405"/>
      <c r="AW147" s="405"/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2704"/>
      <c r="BU147" s="2704"/>
      <c r="BV147" s="2704"/>
      <c r="BW147" s="2704"/>
      <c r="BX147" s="2704"/>
      <c r="BY147" s="2704"/>
      <c r="BZ147" s="2704"/>
      <c r="CA147" s="2704"/>
      <c r="CB147" s="2704"/>
      <c r="CC147" s="2704"/>
      <c r="CD147" s="2704"/>
      <c r="CE147" s="2704"/>
      <c r="CF147" s="2704"/>
      <c r="CG147" s="2704"/>
      <c r="CH147" s="2704"/>
      <c r="CI147" s="2704"/>
      <c r="CJ147" s="2704"/>
      <c r="CK147" s="2704"/>
      <c r="CL147" s="2704"/>
      <c r="CM147" s="2704"/>
      <c r="CN147" s="2704"/>
      <c r="CO147" s="2704"/>
      <c r="CP147" s="2704"/>
      <c r="CQ147" s="2704"/>
      <c r="CR147" s="2704"/>
      <c r="CS147" s="2704"/>
      <c r="CT147" s="2704"/>
      <c r="CU147" s="2704"/>
      <c r="CV147" s="2704"/>
      <c r="CW147" s="2704"/>
      <c r="CX147" s="2704"/>
      <c r="CY147" s="2704"/>
      <c r="CZ147" s="2704"/>
      <c r="DA147" s="2704"/>
      <c r="DB147" s="2704"/>
      <c r="DC147" s="2704"/>
      <c r="DD147" s="2704"/>
      <c r="DE147" s="2704"/>
      <c r="DF147" s="2704"/>
      <c r="DG147" s="2704"/>
      <c r="DH147" s="2704"/>
      <c r="DI147" s="2704"/>
      <c r="DJ147" s="2704"/>
      <c r="DK147" s="2704"/>
      <c r="DL147" s="2704"/>
      <c r="DM147" s="2704"/>
      <c r="DN147" s="2704"/>
      <c r="DO147" s="2704"/>
      <c r="DP147" s="2704"/>
      <c r="DQ147" s="2704"/>
      <c r="DR147" s="2704"/>
      <c r="DS147" s="2704"/>
      <c r="DT147" s="2704"/>
      <c r="DU147" s="2704"/>
      <c r="DV147" s="2704"/>
      <c r="DW147" s="2704"/>
      <c r="DX147" s="2704"/>
      <c r="DY147" s="2704"/>
      <c r="DZ147" s="2704"/>
      <c r="EA147" s="2704"/>
      <c r="EB147" s="2704"/>
      <c r="EC147" s="2704"/>
      <c r="ED147" s="2704"/>
      <c r="EE147" s="2704"/>
      <c r="EF147" s="2704"/>
    </row>
    <row r="148" spans="2:136">
      <c r="B148" s="405"/>
      <c r="C148" s="405"/>
      <c r="D148" s="405"/>
      <c r="E148" s="405"/>
      <c r="F148" s="405"/>
      <c r="G148" s="405"/>
      <c r="H148" s="405"/>
      <c r="I148" s="405"/>
      <c r="J148" s="405"/>
      <c r="K148" s="405"/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/>
      <c r="BD148" s="405"/>
      <c r="BE148" s="405"/>
      <c r="BF148" s="405"/>
      <c r="BG148" s="405"/>
      <c r="BH148" s="405"/>
      <c r="BI148" s="405"/>
      <c r="BJ148" s="405"/>
      <c r="BK148" s="405"/>
      <c r="BL148" s="405"/>
      <c r="BM148" s="405"/>
      <c r="BN148" s="405"/>
      <c r="BO148" s="405"/>
      <c r="BP148" s="405"/>
      <c r="BQ148" s="405"/>
      <c r="BR148" s="405"/>
      <c r="BS148" s="405"/>
      <c r="BT148" s="2704"/>
      <c r="BU148" s="2704"/>
      <c r="BV148" s="2704"/>
      <c r="BW148" s="2704"/>
      <c r="BX148" s="2704"/>
      <c r="BY148" s="2704"/>
      <c r="BZ148" s="2704"/>
      <c r="CA148" s="2704"/>
      <c r="CB148" s="2704"/>
      <c r="CC148" s="2704"/>
      <c r="CD148" s="2704"/>
      <c r="CE148" s="2704"/>
      <c r="CF148" s="2704"/>
      <c r="CG148" s="2704"/>
      <c r="CH148" s="2704"/>
      <c r="CI148" s="2704"/>
      <c r="CJ148" s="2704"/>
      <c r="CK148" s="2704"/>
      <c r="CL148" s="2704"/>
      <c r="CM148" s="2704"/>
      <c r="CN148" s="2704"/>
      <c r="CO148" s="2704"/>
      <c r="CP148" s="2704"/>
      <c r="CQ148" s="2704"/>
      <c r="CR148" s="2704"/>
      <c r="CS148" s="2704"/>
      <c r="CT148" s="2704"/>
      <c r="CU148" s="2704"/>
      <c r="CV148" s="2704"/>
      <c r="CW148" s="2704"/>
      <c r="CX148" s="2704"/>
      <c r="CY148" s="2704"/>
      <c r="CZ148" s="2704"/>
      <c r="DA148" s="2704"/>
      <c r="DB148" s="2704"/>
      <c r="DC148" s="2704"/>
      <c r="DD148" s="2704"/>
      <c r="DE148" s="2704"/>
      <c r="DF148" s="2704"/>
      <c r="DG148" s="2704"/>
      <c r="DH148" s="2704"/>
      <c r="DI148" s="2704"/>
      <c r="DJ148" s="2704"/>
      <c r="DK148" s="2704"/>
      <c r="DL148" s="2704"/>
      <c r="DM148" s="2704"/>
      <c r="DN148" s="2704"/>
      <c r="DO148" s="2704"/>
      <c r="DP148" s="2704"/>
      <c r="DQ148" s="2704"/>
      <c r="DR148" s="2704"/>
      <c r="DS148" s="2704"/>
      <c r="DT148" s="2704"/>
      <c r="DU148" s="2704"/>
      <c r="DV148" s="2704"/>
      <c r="DW148" s="2704"/>
      <c r="DX148" s="2704"/>
      <c r="DY148" s="2704"/>
      <c r="DZ148" s="2704"/>
      <c r="EA148" s="2704"/>
      <c r="EB148" s="2704"/>
      <c r="EC148" s="2704"/>
      <c r="ED148" s="2704"/>
      <c r="EE148" s="2704"/>
      <c r="EF148" s="2704"/>
    </row>
    <row r="149" spans="2:136">
      <c r="B149" s="405"/>
      <c r="C149" s="405"/>
      <c r="D149" s="405"/>
      <c r="E149" s="405"/>
      <c r="F149" s="405"/>
      <c r="G149" s="405"/>
      <c r="H149" s="405"/>
      <c r="I149" s="405"/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2704"/>
      <c r="BU149" s="2704"/>
      <c r="BV149" s="2704"/>
      <c r="BW149" s="2704"/>
      <c r="BX149" s="2704"/>
      <c r="BY149" s="2704"/>
      <c r="BZ149" s="2704"/>
      <c r="CA149" s="2704"/>
      <c r="CB149" s="2704"/>
      <c r="CC149" s="2704"/>
      <c r="CD149" s="2704"/>
      <c r="CE149" s="2704"/>
      <c r="CF149" s="2704"/>
      <c r="CG149" s="2704"/>
      <c r="CH149" s="2704"/>
      <c r="CI149" s="2704"/>
      <c r="CJ149" s="2704"/>
      <c r="CK149" s="2704"/>
      <c r="CL149" s="2704"/>
      <c r="CM149" s="2704"/>
      <c r="CN149" s="2704"/>
      <c r="CO149" s="2704"/>
      <c r="CP149" s="2704"/>
      <c r="CQ149" s="2704"/>
      <c r="CR149" s="2704"/>
      <c r="CS149" s="2704"/>
      <c r="CT149" s="2704"/>
      <c r="CU149" s="2704"/>
      <c r="CV149" s="2704"/>
      <c r="CW149" s="2704"/>
      <c r="CX149" s="2704"/>
      <c r="CY149" s="2704"/>
      <c r="CZ149" s="2704"/>
      <c r="DA149" s="2704"/>
      <c r="DB149" s="2704"/>
      <c r="DC149" s="2704"/>
      <c r="DD149" s="2704"/>
      <c r="DE149" s="2704"/>
      <c r="DF149" s="2704"/>
      <c r="DG149" s="2704"/>
      <c r="DH149" s="2704"/>
      <c r="DI149" s="2704"/>
      <c r="DJ149" s="2704"/>
      <c r="DK149" s="2704"/>
      <c r="DL149" s="2704"/>
      <c r="DM149" s="2704"/>
      <c r="DN149" s="2704"/>
      <c r="DO149" s="2704"/>
      <c r="DP149" s="2704"/>
      <c r="DQ149" s="2704"/>
      <c r="DR149" s="2704"/>
      <c r="DS149" s="2704"/>
      <c r="DT149" s="2704"/>
      <c r="DU149" s="2704"/>
      <c r="DV149" s="2704"/>
      <c r="DW149" s="2704"/>
      <c r="DX149" s="2704"/>
      <c r="DY149" s="2704"/>
      <c r="DZ149" s="2704"/>
      <c r="EA149" s="2704"/>
      <c r="EB149" s="2704"/>
      <c r="EC149" s="2704"/>
      <c r="ED149" s="2704"/>
      <c r="EE149" s="2704"/>
      <c r="EF149" s="2704"/>
    </row>
    <row r="150" spans="2:136">
      <c r="B150" s="405"/>
      <c r="C150" s="405"/>
      <c r="D150" s="405"/>
      <c r="E150" s="405"/>
      <c r="F150" s="405"/>
      <c r="G150" s="405"/>
      <c r="H150" s="405"/>
      <c r="I150" s="405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/>
      <c r="BD150" s="405"/>
      <c r="BE150" s="405"/>
      <c r="BF150" s="405"/>
      <c r="BG150" s="405"/>
      <c r="BH150" s="405"/>
      <c r="BI150" s="405"/>
      <c r="BJ150" s="405"/>
      <c r="BK150" s="405"/>
      <c r="BL150" s="405"/>
      <c r="BM150" s="405"/>
      <c r="BN150" s="405"/>
      <c r="BO150" s="405"/>
      <c r="BP150" s="405"/>
      <c r="BQ150" s="405"/>
      <c r="BR150" s="405"/>
      <c r="BS150" s="405"/>
      <c r="BT150" s="2704"/>
      <c r="BU150" s="2704"/>
      <c r="BV150" s="2704"/>
      <c r="BW150" s="2704"/>
      <c r="BX150" s="2704"/>
      <c r="BY150" s="2704"/>
      <c r="BZ150" s="2704"/>
      <c r="CA150" s="2704"/>
      <c r="CB150" s="2704"/>
      <c r="CC150" s="2704"/>
      <c r="CD150" s="2704"/>
      <c r="CE150" s="2704"/>
      <c r="CF150" s="2704"/>
      <c r="CG150" s="2704"/>
      <c r="CH150" s="2704"/>
      <c r="CI150" s="2704"/>
      <c r="CJ150" s="2704"/>
      <c r="CK150" s="2704"/>
      <c r="CL150" s="2704"/>
      <c r="CM150" s="2704"/>
      <c r="CN150" s="2704"/>
      <c r="CO150" s="2704"/>
      <c r="CP150" s="2704"/>
      <c r="CQ150" s="2704"/>
      <c r="CR150" s="2704"/>
      <c r="CS150" s="2704"/>
      <c r="CT150" s="2704"/>
      <c r="CU150" s="2704"/>
      <c r="CV150" s="2704"/>
      <c r="CW150" s="2704"/>
      <c r="CX150" s="2704"/>
      <c r="CY150" s="2704"/>
      <c r="CZ150" s="2704"/>
      <c r="DA150" s="2704"/>
      <c r="DB150" s="2704"/>
      <c r="DC150" s="2704"/>
      <c r="DD150" s="2704"/>
      <c r="DE150" s="2704"/>
      <c r="DF150" s="2704"/>
      <c r="DG150" s="2704"/>
      <c r="DH150" s="2704"/>
      <c r="DI150" s="2704"/>
      <c r="DJ150" s="2704"/>
      <c r="DK150" s="2704"/>
      <c r="DL150" s="2704"/>
      <c r="DM150" s="2704"/>
      <c r="DN150" s="2704"/>
      <c r="DO150" s="2704"/>
      <c r="DP150" s="2704"/>
      <c r="DQ150" s="2704"/>
      <c r="DR150" s="2704"/>
      <c r="DS150" s="2704"/>
      <c r="DT150" s="2704"/>
      <c r="DU150" s="2704"/>
      <c r="DV150" s="2704"/>
      <c r="DW150" s="2704"/>
      <c r="DX150" s="2704"/>
      <c r="DY150" s="2704"/>
      <c r="DZ150" s="2704"/>
      <c r="EA150" s="2704"/>
      <c r="EB150" s="2704"/>
      <c r="EC150" s="2704"/>
      <c r="ED150" s="2704"/>
      <c r="EE150" s="2704"/>
      <c r="EF150" s="2704"/>
    </row>
    <row r="151" spans="2:136">
      <c r="B151" s="405"/>
      <c r="C151" s="405"/>
      <c r="D151" s="405"/>
      <c r="E151" s="405"/>
      <c r="F151" s="405"/>
      <c r="G151" s="405"/>
      <c r="H151" s="405"/>
      <c r="I151" s="405"/>
      <c r="J151" s="405"/>
      <c r="K151" s="405"/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/>
      <c r="BD151" s="405"/>
      <c r="BE151" s="405"/>
      <c r="BF151" s="405"/>
      <c r="BG151" s="405"/>
      <c r="BH151" s="405"/>
      <c r="BI151" s="405"/>
      <c r="BJ151" s="405"/>
      <c r="BK151" s="405"/>
      <c r="BL151" s="405"/>
      <c r="BM151" s="405"/>
      <c r="BN151" s="405"/>
      <c r="BO151" s="405"/>
      <c r="BP151" s="405"/>
      <c r="BQ151" s="405"/>
      <c r="BR151" s="405"/>
      <c r="BS151" s="405"/>
      <c r="BT151" s="2704"/>
      <c r="BU151" s="2704"/>
      <c r="BV151" s="2704"/>
      <c r="BW151" s="2704"/>
      <c r="BX151" s="2704"/>
      <c r="BY151" s="2704"/>
      <c r="BZ151" s="2704"/>
      <c r="CA151" s="2704"/>
      <c r="CB151" s="2704"/>
      <c r="CC151" s="2704"/>
      <c r="CD151" s="2704"/>
      <c r="CE151" s="2704"/>
      <c r="CF151" s="2704"/>
      <c r="CG151" s="2704"/>
      <c r="CH151" s="2704"/>
      <c r="CI151" s="2704"/>
      <c r="CJ151" s="2704"/>
      <c r="CK151" s="2704"/>
      <c r="CL151" s="2704"/>
      <c r="CM151" s="2704"/>
      <c r="CN151" s="2704"/>
      <c r="CO151" s="2704"/>
      <c r="CP151" s="2704"/>
      <c r="CQ151" s="2704"/>
      <c r="CR151" s="2704"/>
      <c r="CS151" s="2704"/>
      <c r="CT151" s="2704"/>
      <c r="CU151" s="2704"/>
      <c r="CV151" s="2704"/>
      <c r="CW151" s="2704"/>
      <c r="CX151" s="2704"/>
      <c r="CY151" s="2704"/>
      <c r="CZ151" s="2704"/>
      <c r="DA151" s="2704"/>
      <c r="DB151" s="2704"/>
      <c r="DC151" s="2704"/>
      <c r="DD151" s="2704"/>
      <c r="DE151" s="2704"/>
      <c r="DF151" s="2704"/>
      <c r="DG151" s="2704"/>
      <c r="DH151" s="2704"/>
      <c r="DI151" s="2704"/>
      <c r="DJ151" s="2704"/>
      <c r="DK151" s="2704"/>
      <c r="DL151" s="2704"/>
      <c r="DM151" s="2704"/>
      <c r="DN151" s="2704"/>
      <c r="DO151" s="2704"/>
      <c r="DP151" s="2704"/>
      <c r="DQ151" s="2704"/>
      <c r="DR151" s="2704"/>
      <c r="DS151" s="2704"/>
      <c r="DT151" s="2704"/>
      <c r="DU151" s="2704"/>
      <c r="DV151" s="2704"/>
      <c r="DW151" s="2704"/>
      <c r="DX151" s="2704"/>
      <c r="DY151" s="2704"/>
      <c r="DZ151" s="2704"/>
      <c r="EA151" s="2704"/>
      <c r="EB151" s="2704"/>
      <c r="EC151" s="2704"/>
      <c r="ED151" s="2704"/>
      <c r="EE151" s="2704"/>
      <c r="EF151" s="2704"/>
    </row>
    <row r="152" spans="2:136">
      <c r="B152" s="405"/>
      <c r="C152" s="405"/>
      <c r="D152" s="405"/>
      <c r="E152" s="405"/>
      <c r="F152" s="405"/>
      <c r="G152" s="405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5"/>
      <c r="S152" s="405"/>
      <c r="T152" s="405"/>
      <c r="U152" s="405"/>
      <c r="V152" s="405"/>
      <c r="W152" s="405"/>
      <c r="X152" s="405"/>
      <c r="Y152" s="405"/>
      <c r="Z152" s="405"/>
      <c r="AA152" s="405"/>
      <c r="AB152" s="405"/>
      <c r="AC152" s="405"/>
      <c r="AD152" s="405"/>
      <c r="AE152" s="405"/>
      <c r="AF152" s="405"/>
      <c r="AG152" s="405"/>
      <c r="AH152" s="405"/>
      <c r="AI152" s="405"/>
      <c r="AJ152" s="405"/>
      <c r="AK152" s="405"/>
      <c r="AL152" s="405"/>
      <c r="AM152" s="405"/>
      <c r="AN152" s="405"/>
      <c r="AO152" s="405"/>
      <c r="AP152" s="405"/>
      <c r="AQ152" s="405"/>
      <c r="AR152" s="405"/>
      <c r="AS152" s="405"/>
      <c r="AT152" s="405"/>
      <c r="AU152" s="405"/>
      <c r="AV152" s="405"/>
      <c r="AW152" s="405"/>
      <c r="AX152" s="405"/>
      <c r="AY152" s="405"/>
      <c r="AZ152" s="405"/>
      <c r="BA152" s="405"/>
      <c r="BB152" s="405"/>
      <c r="BC152" s="405"/>
      <c r="BD152" s="405"/>
      <c r="BE152" s="405"/>
      <c r="BF152" s="405"/>
      <c r="BG152" s="405"/>
      <c r="BH152" s="405"/>
      <c r="BI152" s="405"/>
      <c r="BJ152" s="405"/>
      <c r="BK152" s="405"/>
      <c r="BL152" s="405"/>
      <c r="BM152" s="405"/>
      <c r="BN152" s="405"/>
      <c r="BO152" s="405"/>
      <c r="BP152" s="405"/>
      <c r="BQ152" s="405"/>
      <c r="BR152" s="405"/>
      <c r="BS152" s="405"/>
      <c r="BT152" s="2704"/>
      <c r="BU152" s="2704"/>
      <c r="BV152" s="2704"/>
      <c r="BW152" s="2704"/>
      <c r="BX152" s="2704"/>
      <c r="BY152" s="2704"/>
      <c r="BZ152" s="2704"/>
      <c r="CA152" s="2704"/>
      <c r="CB152" s="2704"/>
      <c r="CC152" s="2704"/>
      <c r="CD152" s="2704"/>
      <c r="CE152" s="2704"/>
      <c r="CF152" s="2704"/>
      <c r="CG152" s="2704"/>
      <c r="CH152" s="2704"/>
      <c r="CI152" s="2704"/>
      <c r="CJ152" s="2704"/>
      <c r="CK152" s="2704"/>
      <c r="CL152" s="2704"/>
      <c r="CM152" s="2704"/>
      <c r="CN152" s="2704"/>
      <c r="CO152" s="2704"/>
      <c r="CP152" s="2704"/>
      <c r="CQ152" s="2704"/>
      <c r="CR152" s="2704"/>
      <c r="CS152" s="2704"/>
      <c r="CT152" s="2704"/>
      <c r="CU152" s="2704"/>
      <c r="CV152" s="2704"/>
      <c r="CW152" s="2704"/>
      <c r="CX152" s="2704"/>
      <c r="CY152" s="2704"/>
      <c r="CZ152" s="2704"/>
      <c r="DA152" s="2704"/>
      <c r="DB152" s="2704"/>
      <c r="DC152" s="2704"/>
      <c r="DD152" s="2704"/>
      <c r="DE152" s="2704"/>
      <c r="DF152" s="2704"/>
      <c r="DG152" s="2704"/>
      <c r="DH152" s="2704"/>
      <c r="DI152" s="2704"/>
      <c r="DJ152" s="2704"/>
      <c r="DK152" s="2704"/>
      <c r="DL152" s="2704"/>
      <c r="DM152" s="2704"/>
      <c r="DN152" s="2704"/>
      <c r="DO152" s="2704"/>
      <c r="DP152" s="2704"/>
      <c r="DQ152" s="2704"/>
      <c r="DR152" s="2704"/>
      <c r="DS152" s="2704"/>
      <c r="DT152" s="2704"/>
      <c r="DU152" s="2704"/>
      <c r="DV152" s="2704"/>
      <c r="DW152" s="2704"/>
      <c r="DX152" s="2704"/>
      <c r="DY152" s="2704"/>
      <c r="DZ152" s="2704"/>
      <c r="EA152" s="2704"/>
      <c r="EB152" s="2704"/>
      <c r="EC152" s="2704"/>
      <c r="ED152" s="2704"/>
      <c r="EE152" s="2704"/>
      <c r="EF152" s="2704"/>
    </row>
    <row r="153" spans="2:136">
      <c r="B153" s="405"/>
      <c r="C153" s="405"/>
      <c r="D153" s="405"/>
      <c r="E153" s="405"/>
      <c r="F153" s="405"/>
      <c r="G153" s="405"/>
      <c r="H153" s="405"/>
      <c r="I153" s="405"/>
      <c r="J153" s="405"/>
      <c r="K153" s="405"/>
      <c r="L153" s="405"/>
      <c r="M153" s="405"/>
      <c r="N153" s="405"/>
      <c r="O153" s="405"/>
      <c r="P153" s="405"/>
      <c r="Q153" s="405"/>
      <c r="R153" s="405"/>
      <c r="S153" s="405"/>
      <c r="T153" s="405"/>
      <c r="U153" s="405"/>
      <c r="V153" s="405"/>
      <c r="W153" s="405"/>
      <c r="X153" s="405"/>
      <c r="Y153" s="405"/>
      <c r="Z153" s="405"/>
      <c r="AA153" s="405"/>
      <c r="AB153" s="405"/>
      <c r="AC153" s="405"/>
      <c r="AD153" s="405"/>
      <c r="AE153" s="405"/>
      <c r="AF153" s="405"/>
      <c r="AG153" s="405"/>
      <c r="AH153" s="405"/>
      <c r="AI153" s="405"/>
      <c r="AJ153" s="405"/>
      <c r="AK153" s="405"/>
      <c r="AL153" s="405"/>
      <c r="AM153" s="405"/>
      <c r="AN153" s="405"/>
      <c r="AO153" s="405"/>
      <c r="AP153" s="405"/>
      <c r="AQ153" s="405"/>
      <c r="AR153" s="405"/>
      <c r="AS153" s="405"/>
      <c r="AT153" s="405"/>
      <c r="AU153" s="405"/>
      <c r="AV153" s="405"/>
      <c r="AW153" s="405"/>
      <c r="AX153" s="405"/>
      <c r="AY153" s="405"/>
      <c r="AZ153" s="405"/>
      <c r="BA153" s="405"/>
      <c r="BB153" s="405"/>
      <c r="BC153" s="405"/>
      <c r="BD153" s="405"/>
      <c r="BE153" s="405"/>
      <c r="BF153" s="405"/>
      <c r="BG153" s="405"/>
      <c r="BH153" s="405"/>
      <c r="BI153" s="405"/>
      <c r="BJ153" s="405"/>
      <c r="BK153" s="405"/>
      <c r="BL153" s="405"/>
      <c r="BM153" s="405"/>
      <c r="BN153" s="405"/>
      <c r="BO153" s="405"/>
      <c r="BP153" s="405"/>
      <c r="BQ153" s="405"/>
      <c r="BR153" s="405"/>
      <c r="BS153" s="405"/>
      <c r="BT153" s="2704"/>
      <c r="BU153" s="2704"/>
      <c r="BV153" s="2704"/>
      <c r="BW153" s="2704"/>
      <c r="BX153" s="2704"/>
      <c r="BY153" s="2704"/>
      <c r="BZ153" s="2704"/>
      <c r="CA153" s="2704"/>
      <c r="CB153" s="2704"/>
      <c r="CC153" s="2704"/>
      <c r="CD153" s="2704"/>
      <c r="CE153" s="2704"/>
      <c r="CF153" s="2704"/>
      <c r="CG153" s="2704"/>
      <c r="CH153" s="2704"/>
      <c r="CI153" s="2704"/>
      <c r="CJ153" s="2704"/>
      <c r="CK153" s="2704"/>
      <c r="CL153" s="2704"/>
      <c r="CM153" s="2704"/>
      <c r="CN153" s="2704"/>
      <c r="CO153" s="2704"/>
      <c r="CP153" s="2704"/>
      <c r="CQ153" s="2704"/>
      <c r="CR153" s="2704"/>
      <c r="CS153" s="2704"/>
      <c r="CT153" s="2704"/>
      <c r="CU153" s="2704"/>
      <c r="CV153" s="2704"/>
      <c r="CW153" s="2704"/>
      <c r="CX153" s="2704"/>
      <c r="CY153" s="2704"/>
      <c r="CZ153" s="2704"/>
      <c r="DA153" s="2704"/>
      <c r="DB153" s="2704"/>
      <c r="DC153" s="2704"/>
      <c r="DD153" s="2704"/>
      <c r="DE153" s="2704"/>
      <c r="DF153" s="2704"/>
      <c r="DG153" s="2704"/>
      <c r="DH153" s="2704"/>
      <c r="DI153" s="2704"/>
      <c r="DJ153" s="2704"/>
      <c r="DK153" s="2704"/>
      <c r="DL153" s="2704"/>
      <c r="DM153" s="2704"/>
      <c r="DN153" s="2704"/>
      <c r="DO153" s="2704"/>
      <c r="DP153" s="2704"/>
      <c r="DQ153" s="2704"/>
      <c r="DR153" s="2704"/>
      <c r="DS153" s="2704"/>
      <c r="DT153" s="2704"/>
      <c r="DU153" s="2704"/>
      <c r="DV153" s="2704"/>
      <c r="DW153" s="2704"/>
      <c r="DX153" s="2704"/>
      <c r="DY153" s="2704"/>
      <c r="DZ153" s="2704"/>
      <c r="EA153" s="2704"/>
      <c r="EB153" s="2704"/>
      <c r="EC153" s="2704"/>
      <c r="ED153" s="2704"/>
      <c r="EE153" s="2704"/>
      <c r="EF153" s="2704"/>
    </row>
    <row r="154" spans="2:136">
      <c r="B154" s="1245"/>
      <c r="C154" s="1245"/>
      <c r="D154" s="1245"/>
      <c r="E154" s="1245"/>
      <c r="F154" s="1245"/>
      <c r="G154" s="1245"/>
      <c r="H154" s="1245"/>
      <c r="I154" s="1245"/>
      <c r="J154" s="1245"/>
      <c r="K154" s="1245"/>
      <c r="L154" s="1245"/>
      <c r="M154" s="1245"/>
      <c r="N154" s="1245"/>
      <c r="O154" s="1245"/>
      <c r="P154" s="1245"/>
      <c r="Q154" s="1245"/>
      <c r="R154" s="1245"/>
      <c r="S154" s="1245"/>
      <c r="T154" s="1245"/>
      <c r="U154" s="1245"/>
      <c r="V154" s="1245"/>
      <c r="W154" s="1245"/>
      <c r="X154" s="1245"/>
      <c r="Y154" s="1245"/>
      <c r="Z154" s="1245"/>
      <c r="AA154" s="1245"/>
      <c r="AB154" s="1245"/>
      <c r="AC154" s="1245"/>
      <c r="AD154" s="1245"/>
      <c r="AE154" s="1245"/>
      <c r="AF154" s="1245"/>
      <c r="AG154" s="1245"/>
      <c r="AH154" s="1245"/>
      <c r="AI154" s="1245"/>
      <c r="AJ154" s="1245"/>
      <c r="AK154" s="1245"/>
      <c r="AL154" s="1245"/>
      <c r="AM154" s="1245"/>
      <c r="AN154" s="1245"/>
      <c r="AO154" s="1245"/>
      <c r="AP154" s="1245"/>
      <c r="AQ154" s="1245"/>
      <c r="AR154" s="1245"/>
      <c r="AS154" s="1245"/>
      <c r="AT154" s="1245"/>
      <c r="AU154" s="1245"/>
      <c r="AV154" s="1245"/>
      <c r="AW154" s="1245"/>
      <c r="AX154" s="1245"/>
      <c r="AY154" s="1245"/>
      <c r="AZ154" s="1245"/>
      <c r="BA154" s="1245"/>
      <c r="BB154" s="1245"/>
      <c r="BC154" s="1245"/>
      <c r="BD154" s="1245"/>
      <c r="BE154" s="1245"/>
      <c r="BF154" s="1245"/>
      <c r="BG154" s="1245"/>
      <c r="BH154" s="1245"/>
      <c r="BI154" s="1245"/>
      <c r="BJ154" s="1245"/>
      <c r="BK154" s="1245"/>
      <c r="BL154" s="1245"/>
      <c r="BM154" s="1245"/>
      <c r="BN154" s="1245"/>
      <c r="BO154" s="1245"/>
      <c r="BP154" s="1245"/>
      <c r="BQ154" s="1245"/>
      <c r="BR154" s="1245"/>
      <c r="BS154" s="1245"/>
    </row>
    <row r="155" spans="2:136">
      <c r="B155" s="1245"/>
      <c r="C155" s="1245"/>
      <c r="D155" s="1245"/>
      <c r="E155" s="1245"/>
      <c r="F155" s="1245"/>
      <c r="G155" s="1245"/>
      <c r="H155" s="1245"/>
      <c r="I155" s="1245"/>
      <c r="J155" s="1245"/>
      <c r="K155" s="1245"/>
      <c r="L155" s="1245"/>
      <c r="M155" s="1245"/>
      <c r="N155" s="1245"/>
      <c r="O155" s="1245"/>
      <c r="P155" s="1245"/>
      <c r="Q155" s="1245"/>
      <c r="R155" s="1245"/>
      <c r="S155" s="1245"/>
      <c r="T155" s="1245"/>
      <c r="U155" s="1245"/>
      <c r="V155" s="1245"/>
      <c r="W155" s="1245"/>
      <c r="X155" s="1245"/>
      <c r="Y155" s="1245"/>
      <c r="Z155" s="1245"/>
      <c r="AA155" s="1245"/>
      <c r="AB155" s="1245"/>
      <c r="AC155" s="1245"/>
      <c r="AD155" s="1245"/>
      <c r="AE155" s="1245"/>
      <c r="AF155" s="1245"/>
      <c r="AG155" s="1245"/>
      <c r="AH155" s="1245"/>
      <c r="AI155" s="1245"/>
      <c r="AJ155" s="1245"/>
      <c r="AK155" s="1245"/>
      <c r="AL155" s="1245"/>
      <c r="AM155" s="1245"/>
      <c r="AN155" s="1245"/>
      <c r="AO155" s="1245"/>
      <c r="AP155" s="1245"/>
      <c r="AQ155" s="1245"/>
      <c r="AR155" s="1245"/>
      <c r="AS155" s="1245"/>
      <c r="AT155" s="1245"/>
      <c r="AU155" s="1245"/>
      <c r="AV155" s="1245"/>
      <c r="AW155" s="1245"/>
      <c r="AX155" s="1245"/>
      <c r="AY155" s="1245"/>
      <c r="AZ155" s="1245"/>
      <c r="BA155" s="1245"/>
      <c r="BB155" s="1245"/>
      <c r="BC155" s="1245"/>
      <c r="BD155" s="1245"/>
      <c r="BE155" s="1245"/>
      <c r="BF155" s="1245"/>
      <c r="BG155" s="1245"/>
      <c r="BH155" s="1245"/>
      <c r="BI155" s="1245"/>
      <c r="BJ155" s="1245"/>
      <c r="BK155" s="1245"/>
      <c r="BL155" s="1245"/>
      <c r="BM155" s="1245"/>
      <c r="BN155" s="1245"/>
      <c r="BO155" s="1245"/>
      <c r="BP155" s="1245"/>
      <c r="BQ155" s="1245"/>
      <c r="BR155" s="1245"/>
      <c r="BS155" s="1245"/>
    </row>
    <row r="156" spans="2:136">
      <c r="B156" s="1245"/>
      <c r="C156" s="1245"/>
      <c r="D156" s="1245"/>
      <c r="E156" s="1245"/>
      <c r="F156" s="1245"/>
      <c r="G156" s="1245"/>
      <c r="H156" s="1245"/>
      <c r="I156" s="1245"/>
      <c r="J156" s="1245"/>
      <c r="K156" s="1245"/>
      <c r="L156" s="1245"/>
      <c r="M156" s="1245"/>
      <c r="N156" s="1245"/>
      <c r="O156" s="1245"/>
      <c r="P156" s="1245"/>
      <c r="Q156" s="1245"/>
      <c r="R156" s="1245"/>
      <c r="S156" s="1245"/>
      <c r="T156" s="1245"/>
      <c r="U156" s="1245"/>
      <c r="V156" s="1245"/>
      <c r="W156" s="1245"/>
      <c r="X156" s="1245"/>
      <c r="Y156" s="1245"/>
      <c r="Z156" s="1245"/>
      <c r="AA156" s="1245"/>
      <c r="AB156" s="1245"/>
      <c r="AC156" s="1245"/>
      <c r="AD156" s="1245"/>
      <c r="AE156" s="1245"/>
      <c r="AF156" s="1245"/>
      <c r="AG156" s="1245"/>
      <c r="AH156" s="1245"/>
      <c r="AI156" s="1245"/>
      <c r="AJ156" s="1245"/>
      <c r="AK156" s="1245"/>
      <c r="AL156" s="1245"/>
      <c r="AM156" s="1245"/>
      <c r="AN156" s="1245"/>
      <c r="AO156" s="1245"/>
      <c r="AP156" s="1245"/>
      <c r="AQ156" s="1245"/>
      <c r="AR156" s="1245"/>
      <c r="AS156" s="1245"/>
      <c r="AT156" s="1245"/>
      <c r="AU156" s="1245"/>
      <c r="AV156" s="1245"/>
      <c r="AW156" s="1245"/>
      <c r="AX156" s="1245"/>
      <c r="AY156" s="1245"/>
      <c r="AZ156" s="1245"/>
      <c r="BA156" s="1245"/>
      <c r="BB156" s="1245"/>
      <c r="BC156" s="1245"/>
      <c r="BD156" s="1245"/>
      <c r="BE156" s="1245"/>
      <c r="BF156" s="1245"/>
      <c r="BG156" s="1245"/>
      <c r="BH156" s="1245"/>
      <c r="BI156" s="1245"/>
      <c r="BJ156" s="1245"/>
      <c r="BK156" s="1245"/>
      <c r="BL156" s="1245"/>
      <c r="BM156" s="1245"/>
      <c r="BN156" s="1245"/>
      <c r="BO156" s="1245"/>
      <c r="BP156" s="1245"/>
      <c r="BQ156" s="1245"/>
      <c r="BR156" s="1245"/>
      <c r="BS156" s="1245"/>
    </row>
    <row r="157" spans="2:136">
      <c r="B157" s="1245"/>
      <c r="C157" s="1245"/>
      <c r="D157" s="1245"/>
      <c r="E157" s="1245"/>
      <c r="F157" s="1245"/>
      <c r="G157" s="1245"/>
      <c r="H157" s="1245"/>
      <c r="I157" s="1245"/>
      <c r="J157" s="1245"/>
      <c r="K157" s="1245"/>
      <c r="L157" s="1245"/>
      <c r="M157" s="1245"/>
      <c r="N157" s="1245"/>
      <c r="O157" s="1245"/>
      <c r="P157" s="1245"/>
      <c r="Q157" s="1245"/>
      <c r="R157" s="1245"/>
      <c r="S157" s="1245"/>
      <c r="T157" s="1245"/>
      <c r="U157" s="1245"/>
      <c r="V157" s="1245"/>
      <c r="W157" s="1245"/>
      <c r="X157" s="1245"/>
      <c r="Y157" s="1245"/>
      <c r="Z157" s="1245"/>
      <c r="AA157" s="1245"/>
      <c r="AB157" s="1245"/>
      <c r="AC157" s="1245"/>
      <c r="AD157" s="1245"/>
      <c r="AE157" s="1245"/>
      <c r="AF157" s="1245"/>
      <c r="AG157" s="1245"/>
      <c r="AH157" s="1245"/>
      <c r="AI157" s="1245"/>
      <c r="AJ157" s="1245"/>
      <c r="AK157" s="1245"/>
      <c r="AL157" s="1245"/>
      <c r="AM157" s="1245"/>
      <c r="AN157" s="1245"/>
      <c r="AO157" s="1245"/>
      <c r="AP157" s="1245"/>
      <c r="AQ157" s="1245"/>
      <c r="AR157" s="1245"/>
      <c r="AS157" s="1245"/>
      <c r="AT157" s="1245"/>
      <c r="AU157" s="1245"/>
      <c r="AV157" s="1245"/>
      <c r="AW157" s="1245"/>
      <c r="AX157" s="1245"/>
      <c r="AY157" s="1245"/>
      <c r="AZ157" s="1245"/>
      <c r="BA157" s="1245"/>
      <c r="BB157" s="1245"/>
      <c r="BC157" s="1245"/>
      <c r="BD157" s="1245"/>
      <c r="BE157" s="1245"/>
      <c r="BF157" s="1245"/>
      <c r="BG157" s="1245"/>
      <c r="BH157" s="1245"/>
      <c r="BI157" s="1245"/>
      <c r="BJ157" s="1245"/>
      <c r="BK157" s="1245"/>
      <c r="BL157" s="1245"/>
      <c r="BM157" s="1245"/>
      <c r="BN157" s="1245"/>
      <c r="BO157" s="1245"/>
      <c r="BP157" s="1245"/>
      <c r="BQ157" s="1245"/>
      <c r="BR157" s="1245"/>
      <c r="BS157" s="1245"/>
    </row>
    <row r="158" spans="2:136">
      <c r="B158" s="1245"/>
      <c r="C158" s="1245"/>
      <c r="D158" s="1245"/>
      <c r="E158" s="1245"/>
      <c r="F158" s="1245"/>
      <c r="G158" s="1245"/>
      <c r="H158" s="1245"/>
      <c r="I158" s="1245"/>
      <c r="J158" s="1245"/>
      <c r="K158" s="1245"/>
      <c r="L158" s="1245"/>
      <c r="M158" s="1245"/>
      <c r="N158" s="1245"/>
      <c r="O158" s="1245"/>
      <c r="P158" s="1245"/>
      <c r="Q158" s="1245"/>
      <c r="R158" s="1245"/>
      <c r="S158" s="1245"/>
      <c r="T158" s="1245"/>
      <c r="U158" s="1245"/>
      <c r="V158" s="1245"/>
      <c r="W158" s="1245"/>
      <c r="X158" s="1245"/>
      <c r="Y158" s="1245"/>
      <c r="Z158" s="1245"/>
      <c r="AA158" s="1245"/>
      <c r="AB158" s="1245"/>
      <c r="AC158" s="1245"/>
      <c r="AD158" s="1245"/>
      <c r="AE158" s="1245"/>
      <c r="AF158" s="1245"/>
      <c r="AG158" s="1245"/>
      <c r="AH158" s="1245"/>
      <c r="AI158" s="1245"/>
      <c r="AJ158" s="1245"/>
      <c r="AK158" s="1245"/>
      <c r="AL158" s="1245"/>
      <c r="AM158" s="1245"/>
      <c r="AN158" s="1245"/>
      <c r="AO158" s="1245"/>
      <c r="AP158" s="1245"/>
      <c r="AQ158" s="1245"/>
      <c r="AR158" s="1245"/>
      <c r="AS158" s="1245"/>
      <c r="AT158" s="1245"/>
      <c r="AU158" s="1245"/>
      <c r="AV158" s="1245"/>
      <c r="AW158" s="1245"/>
      <c r="AX158" s="1245"/>
      <c r="AY158" s="1245"/>
      <c r="AZ158" s="1245"/>
      <c r="BA158" s="1245"/>
      <c r="BB158" s="1245"/>
      <c r="BC158" s="1245"/>
      <c r="BD158" s="1245"/>
      <c r="BE158" s="1245"/>
      <c r="BF158" s="1245"/>
      <c r="BG158" s="1245"/>
      <c r="BH158" s="1245"/>
      <c r="BI158" s="1245"/>
      <c r="BJ158" s="1245"/>
      <c r="BK158" s="1245"/>
      <c r="BL158" s="1245"/>
      <c r="BM158" s="1245"/>
      <c r="BN158" s="1245"/>
      <c r="BO158" s="1245"/>
      <c r="BP158" s="1245"/>
      <c r="BQ158" s="1245"/>
      <c r="BR158" s="1245"/>
      <c r="BS158" s="1245"/>
    </row>
    <row r="159" spans="2:136">
      <c r="B159" s="1245"/>
      <c r="C159" s="1245"/>
      <c r="D159" s="1245"/>
      <c r="E159" s="1245"/>
      <c r="F159" s="1245"/>
      <c r="G159" s="1245"/>
      <c r="H159" s="1245"/>
      <c r="I159" s="1245"/>
      <c r="J159" s="1245"/>
      <c r="K159" s="1245"/>
      <c r="L159" s="1245"/>
      <c r="M159" s="1245"/>
      <c r="N159" s="1245"/>
      <c r="O159" s="1245"/>
      <c r="P159" s="1245"/>
      <c r="Q159" s="1245"/>
      <c r="R159" s="1245"/>
      <c r="S159" s="1245"/>
      <c r="T159" s="1245"/>
      <c r="U159" s="1245"/>
      <c r="V159" s="1245"/>
      <c r="W159" s="1245"/>
      <c r="X159" s="1245"/>
      <c r="Y159" s="1245"/>
      <c r="Z159" s="1245"/>
      <c r="AA159" s="1245"/>
      <c r="AB159" s="1245"/>
      <c r="AC159" s="1245"/>
      <c r="AD159" s="1245"/>
      <c r="AE159" s="1245"/>
      <c r="AF159" s="1245"/>
      <c r="AG159" s="1245"/>
      <c r="AH159" s="1245"/>
      <c r="AI159" s="1245"/>
      <c r="AJ159" s="1245"/>
      <c r="AK159" s="1245"/>
      <c r="AL159" s="1245"/>
      <c r="AM159" s="1245"/>
      <c r="AN159" s="1245"/>
      <c r="AO159" s="1245"/>
      <c r="AP159" s="1245"/>
      <c r="AQ159" s="1245"/>
      <c r="AR159" s="1245"/>
      <c r="AS159" s="1245"/>
      <c r="AT159" s="1245"/>
      <c r="AU159" s="1245"/>
      <c r="AV159" s="1245"/>
      <c r="AW159" s="1245"/>
      <c r="AX159" s="1245"/>
      <c r="AY159" s="1245"/>
      <c r="AZ159" s="1245"/>
      <c r="BA159" s="1245"/>
      <c r="BB159" s="1245"/>
      <c r="BC159" s="1245"/>
      <c r="BD159" s="1245"/>
      <c r="BE159" s="1245"/>
      <c r="BF159" s="1245"/>
      <c r="BG159" s="1245"/>
      <c r="BH159" s="1245"/>
      <c r="BI159" s="1245"/>
      <c r="BJ159" s="1245"/>
      <c r="BK159" s="1245"/>
      <c r="BL159" s="1245"/>
      <c r="BM159" s="1245"/>
      <c r="BN159" s="1245"/>
      <c r="BO159" s="1245"/>
      <c r="BP159" s="1245"/>
      <c r="BQ159" s="1245"/>
      <c r="BR159" s="1245"/>
      <c r="BS159" s="1245"/>
    </row>
    <row r="160" spans="2:136">
      <c r="B160" s="1245"/>
      <c r="C160" s="1245"/>
      <c r="D160" s="1245"/>
      <c r="E160" s="1245"/>
      <c r="F160" s="1245"/>
      <c r="G160" s="1245"/>
      <c r="H160" s="1245"/>
      <c r="I160" s="1245"/>
      <c r="J160" s="1245"/>
      <c r="K160" s="1245"/>
      <c r="L160" s="1245"/>
      <c r="M160" s="1245"/>
      <c r="N160" s="1245"/>
      <c r="O160" s="1245"/>
      <c r="P160" s="1245"/>
      <c r="Q160" s="1245"/>
      <c r="R160" s="1245"/>
      <c r="S160" s="1245"/>
      <c r="T160" s="1245"/>
      <c r="U160" s="1245"/>
      <c r="V160" s="1245"/>
      <c r="W160" s="1245"/>
      <c r="X160" s="1245"/>
      <c r="Y160" s="1245"/>
      <c r="Z160" s="1245"/>
      <c r="AA160" s="1245"/>
      <c r="AB160" s="1245"/>
      <c r="AC160" s="1245"/>
      <c r="AD160" s="1245"/>
      <c r="AE160" s="1245"/>
      <c r="AF160" s="1245"/>
      <c r="AG160" s="1245"/>
      <c r="AH160" s="1245"/>
      <c r="AI160" s="1245"/>
      <c r="AJ160" s="1245"/>
      <c r="AK160" s="1245"/>
      <c r="AL160" s="1245"/>
      <c r="AM160" s="1245"/>
      <c r="AN160" s="1245"/>
      <c r="AO160" s="1245"/>
      <c r="AP160" s="1245"/>
      <c r="AQ160" s="1245"/>
      <c r="AR160" s="1245"/>
      <c r="AS160" s="1245"/>
      <c r="AT160" s="1245"/>
      <c r="AU160" s="1245"/>
      <c r="AV160" s="1245"/>
      <c r="AW160" s="1245"/>
      <c r="AX160" s="1245"/>
      <c r="AY160" s="1245"/>
      <c r="AZ160" s="1245"/>
      <c r="BA160" s="1245"/>
      <c r="BB160" s="1245"/>
      <c r="BC160" s="1245"/>
      <c r="BD160" s="1245"/>
      <c r="BE160" s="1245"/>
      <c r="BF160" s="1245"/>
      <c r="BG160" s="1245"/>
      <c r="BH160" s="1245"/>
      <c r="BI160" s="1245"/>
      <c r="BJ160" s="1245"/>
      <c r="BK160" s="1245"/>
      <c r="BL160" s="1245"/>
      <c r="BM160" s="1245"/>
      <c r="BN160" s="1245"/>
      <c r="BO160" s="1245"/>
      <c r="BP160" s="1245"/>
      <c r="BQ160" s="1245"/>
      <c r="BR160" s="1245"/>
      <c r="BS160" s="1245"/>
    </row>
    <row r="161" spans="2:71">
      <c r="B161" s="1245"/>
      <c r="C161" s="1245"/>
      <c r="D161" s="1245"/>
      <c r="E161" s="1245"/>
      <c r="F161" s="1245"/>
      <c r="G161" s="1245"/>
      <c r="H161" s="1245"/>
      <c r="I161" s="1245"/>
      <c r="J161" s="1245"/>
      <c r="K161" s="1245"/>
      <c r="L161" s="1245"/>
      <c r="M161" s="1245"/>
      <c r="N161" s="1245"/>
      <c r="O161" s="1245"/>
      <c r="P161" s="1245"/>
      <c r="Q161" s="1245"/>
      <c r="R161" s="1245"/>
      <c r="S161" s="1245"/>
      <c r="T161" s="1245"/>
      <c r="U161" s="1245"/>
      <c r="V161" s="1245"/>
      <c r="W161" s="1245"/>
      <c r="X161" s="1245"/>
      <c r="Y161" s="1245"/>
      <c r="Z161" s="1245"/>
      <c r="AA161" s="1245"/>
      <c r="AB161" s="1245"/>
      <c r="AC161" s="1245"/>
      <c r="AD161" s="1245"/>
      <c r="AE161" s="1245"/>
      <c r="AF161" s="1245"/>
      <c r="AG161" s="1245"/>
      <c r="AH161" s="1245"/>
      <c r="AI161" s="1245"/>
      <c r="AJ161" s="1245"/>
      <c r="AK161" s="1245"/>
      <c r="AL161" s="1245"/>
      <c r="AM161" s="1245"/>
      <c r="AN161" s="1245"/>
      <c r="AO161" s="1245"/>
      <c r="AP161" s="1245"/>
      <c r="AQ161" s="1245"/>
      <c r="AR161" s="1245"/>
      <c r="AS161" s="1245"/>
      <c r="AT161" s="1245"/>
      <c r="AU161" s="1245"/>
      <c r="AV161" s="1245"/>
      <c r="AW161" s="1245"/>
      <c r="AX161" s="1245"/>
      <c r="AY161" s="1245"/>
      <c r="AZ161" s="1245"/>
      <c r="BA161" s="1245"/>
      <c r="BB161" s="1245"/>
      <c r="BC161" s="1245"/>
      <c r="BD161" s="1245"/>
      <c r="BE161" s="1245"/>
      <c r="BF161" s="1245"/>
      <c r="BG161" s="1245"/>
      <c r="BH161" s="1245"/>
      <c r="BI161" s="1245"/>
      <c r="BJ161" s="1245"/>
      <c r="BK161" s="1245"/>
      <c r="BL161" s="1245"/>
      <c r="BM161" s="1245"/>
      <c r="BN161" s="1245"/>
      <c r="BO161" s="1245"/>
      <c r="BP161" s="1245"/>
      <c r="BQ161" s="1245"/>
      <c r="BR161" s="1245"/>
      <c r="BS161" s="1245"/>
    </row>
    <row r="162" spans="2:71">
      <c r="B162" s="1245"/>
      <c r="C162" s="1245"/>
      <c r="D162" s="1245"/>
      <c r="E162" s="1245"/>
      <c r="F162" s="1245"/>
      <c r="G162" s="1245"/>
      <c r="H162" s="1245"/>
      <c r="I162" s="1245"/>
      <c r="J162" s="1245"/>
      <c r="K162" s="1245"/>
      <c r="L162" s="1245"/>
      <c r="M162" s="1245"/>
      <c r="N162" s="1245"/>
      <c r="O162" s="1245"/>
      <c r="P162" s="1245"/>
      <c r="Q162" s="1245"/>
      <c r="R162" s="1245"/>
      <c r="S162" s="1245"/>
      <c r="T162" s="1245"/>
      <c r="U162" s="1245"/>
      <c r="V162" s="1245"/>
      <c r="W162" s="1245"/>
      <c r="X162" s="1245"/>
      <c r="Y162" s="1245"/>
      <c r="Z162" s="1245"/>
      <c r="AA162" s="1245"/>
      <c r="AB162" s="1245"/>
      <c r="AC162" s="1245"/>
      <c r="AD162" s="1245"/>
      <c r="AE162" s="1245"/>
      <c r="AF162" s="1245"/>
      <c r="AG162" s="1245"/>
      <c r="AH162" s="1245"/>
      <c r="AI162" s="1245"/>
      <c r="AJ162" s="1245"/>
      <c r="AK162" s="1245"/>
      <c r="AL162" s="1245"/>
      <c r="AM162" s="1245"/>
      <c r="AN162" s="1245"/>
      <c r="AO162" s="1245"/>
      <c r="AP162" s="1245"/>
      <c r="AQ162" s="1245"/>
      <c r="AR162" s="1245"/>
      <c r="AS162" s="1245"/>
      <c r="AT162" s="1245"/>
      <c r="AU162" s="1245"/>
      <c r="AV162" s="1245"/>
      <c r="AW162" s="1245"/>
      <c r="AX162" s="1245"/>
      <c r="AY162" s="1245"/>
      <c r="AZ162" s="1245"/>
      <c r="BA162" s="1245"/>
      <c r="BB162" s="1245"/>
      <c r="BC162" s="1245"/>
      <c r="BD162" s="1245"/>
      <c r="BE162" s="1245"/>
      <c r="BF162" s="1245"/>
      <c r="BG162" s="1245"/>
      <c r="BH162" s="1245"/>
      <c r="BI162" s="1245"/>
      <c r="BJ162" s="1245"/>
      <c r="BK162" s="1245"/>
      <c r="BL162" s="1245"/>
      <c r="BM162" s="1245"/>
      <c r="BN162" s="1245"/>
      <c r="BO162" s="1245"/>
      <c r="BP162" s="1245"/>
      <c r="BQ162" s="1245"/>
      <c r="BR162" s="1245"/>
      <c r="BS162" s="1245"/>
    </row>
    <row r="163" spans="2:71">
      <c r="B163" s="1245"/>
      <c r="C163" s="1245"/>
      <c r="D163" s="1245"/>
      <c r="E163" s="1245"/>
      <c r="F163" s="1245"/>
      <c r="G163" s="1245"/>
      <c r="H163" s="1245"/>
      <c r="I163" s="1245"/>
      <c r="J163" s="1245"/>
      <c r="K163" s="1245"/>
      <c r="L163" s="1245"/>
      <c r="M163" s="1245"/>
      <c r="N163" s="1245"/>
      <c r="O163" s="1245"/>
      <c r="P163" s="1245"/>
      <c r="Q163" s="1245"/>
      <c r="R163" s="1245"/>
      <c r="S163" s="1245"/>
      <c r="T163" s="1245"/>
      <c r="U163" s="1245"/>
      <c r="V163" s="1245"/>
      <c r="W163" s="1245"/>
      <c r="X163" s="1245"/>
      <c r="Y163" s="1245"/>
      <c r="Z163" s="1245"/>
      <c r="AA163" s="1245"/>
      <c r="AB163" s="1245"/>
      <c r="AC163" s="1245"/>
      <c r="AD163" s="1245"/>
      <c r="AE163" s="1245"/>
      <c r="AF163" s="1245"/>
      <c r="AG163" s="1245"/>
      <c r="AH163" s="1245"/>
      <c r="AI163" s="1245"/>
      <c r="AJ163" s="1245"/>
      <c r="AK163" s="1245"/>
      <c r="AL163" s="1245"/>
      <c r="AM163" s="1245"/>
      <c r="AN163" s="1245"/>
      <c r="AO163" s="1245"/>
      <c r="AP163" s="1245"/>
      <c r="AQ163" s="1245"/>
      <c r="AR163" s="1245"/>
      <c r="AS163" s="1245"/>
      <c r="AT163" s="1245"/>
      <c r="AU163" s="1245"/>
      <c r="AV163" s="1245"/>
      <c r="AW163" s="1245"/>
      <c r="AX163" s="1245"/>
      <c r="AY163" s="1245"/>
      <c r="AZ163" s="1245"/>
      <c r="BA163" s="1245"/>
      <c r="BB163" s="1245"/>
      <c r="BC163" s="1245"/>
      <c r="BD163" s="1245"/>
      <c r="BE163" s="1245"/>
      <c r="BF163" s="1245"/>
      <c r="BG163" s="1245"/>
      <c r="BH163" s="1245"/>
      <c r="BI163" s="1245"/>
      <c r="BJ163" s="1245"/>
      <c r="BK163" s="1245"/>
      <c r="BL163" s="1245"/>
      <c r="BM163" s="1245"/>
      <c r="BN163" s="1245"/>
      <c r="BO163" s="1245"/>
      <c r="BP163" s="1245"/>
      <c r="BQ163" s="1245"/>
      <c r="BR163" s="1245"/>
      <c r="BS163" s="1245"/>
    </row>
    <row r="164" spans="2:71">
      <c r="B164" s="1245"/>
      <c r="C164" s="1245"/>
      <c r="D164" s="1245"/>
      <c r="E164" s="1245"/>
      <c r="F164" s="1245"/>
      <c r="G164" s="1245"/>
      <c r="H164" s="1245"/>
      <c r="I164" s="1245"/>
      <c r="J164" s="1245"/>
      <c r="K164" s="1245"/>
      <c r="L164" s="1245"/>
      <c r="M164" s="1245"/>
      <c r="N164" s="1245"/>
      <c r="O164" s="1245"/>
      <c r="P164" s="1245"/>
      <c r="Q164" s="1245"/>
      <c r="R164" s="1245"/>
      <c r="S164" s="1245"/>
      <c r="T164" s="1245"/>
      <c r="U164" s="1245"/>
      <c r="V164" s="1245"/>
      <c r="W164" s="1245"/>
      <c r="X164" s="1245"/>
      <c r="Y164" s="1245"/>
      <c r="Z164" s="1245"/>
      <c r="AA164" s="1245"/>
      <c r="AB164" s="1245"/>
      <c r="AC164" s="1245"/>
      <c r="AD164" s="1245"/>
      <c r="AE164" s="1245"/>
      <c r="AF164" s="1245"/>
      <c r="AG164" s="1245"/>
      <c r="AH164" s="1245"/>
      <c r="AI164" s="1245"/>
      <c r="AJ164" s="1245"/>
      <c r="AK164" s="1245"/>
      <c r="AL164" s="1245"/>
      <c r="AM164" s="1245"/>
      <c r="AN164" s="1245"/>
      <c r="AO164" s="1245"/>
      <c r="AP164" s="1245"/>
      <c r="AQ164" s="1245"/>
      <c r="AR164" s="1245"/>
      <c r="AS164" s="1245"/>
      <c r="AT164" s="1245"/>
      <c r="AU164" s="1245"/>
      <c r="AV164" s="1245"/>
      <c r="AW164" s="1245"/>
      <c r="AX164" s="1245"/>
      <c r="AY164" s="1245"/>
      <c r="AZ164" s="1245"/>
      <c r="BA164" s="1245"/>
      <c r="BB164" s="1245"/>
      <c r="BC164" s="1245"/>
      <c r="BD164" s="1245"/>
      <c r="BE164" s="1245"/>
      <c r="BF164" s="1245"/>
      <c r="BG164" s="1245"/>
      <c r="BH164" s="1245"/>
      <c r="BI164" s="1245"/>
      <c r="BJ164" s="1245"/>
      <c r="BK164" s="1245"/>
      <c r="BL164" s="1245"/>
      <c r="BM164" s="1245"/>
      <c r="BN164" s="1245"/>
      <c r="BO164" s="1245"/>
      <c r="BP164" s="1245"/>
      <c r="BQ164" s="1245"/>
      <c r="BR164" s="1245"/>
      <c r="BS164" s="1245"/>
    </row>
    <row r="165" spans="2:71">
      <c r="B165" s="1245"/>
      <c r="C165" s="1245"/>
      <c r="D165" s="1245"/>
      <c r="E165" s="1245"/>
      <c r="F165" s="1245"/>
      <c r="G165" s="1245"/>
      <c r="H165" s="1245"/>
      <c r="I165" s="1245"/>
      <c r="J165" s="1245"/>
      <c r="K165" s="1245"/>
      <c r="L165" s="1245"/>
      <c r="M165" s="1245"/>
      <c r="N165" s="1245"/>
      <c r="O165" s="1245"/>
      <c r="P165" s="1245"/>
      <c r="Q165" s="1245"/>
      <c r="R165" s="1245"/>
      <c r="S165" s="1245"/>
      <c r="T165" s="1245"/>
      <c r="U165" s="1245"/>
      <c r="V165" s="1245"/>
      <c r="W165" s="1245"/>
      <c r="X165" s="1245"/>
      <c r="Y165" s="1245"/>
      <c r="Z165" s="1245"/>
      <c r="AA165" s="1245"/>
      <c r="AB165" s="1245"/>
      <c r="AC165" s="1245"/>
      <c r="AD165" s="1245"/>
      <c r="AE165" s="1245"/>
      <c r="AF165" s="1245"/>
      <c r="AG165" s="1245"/>
      <c r="AH165" s="1245"/>
      <c r="AI165" s="1245"/>
      <c r="AJ165" s="1245"/>
      <c r="AK165" s="1245"/>
      <c r="AL165" s="1245"/>
      <c r="AM165" s="1245"/>
      <c r="AN165" s="1245"/>
      <c r="AO165" s="1245"/>
      <c r="AP165" s="1245"/>
      <c r="AQ165" s="1245"/>
      <c r="AR165" s="1245"/>
      <c r="AS165" s="1245"/>
      <c r="AT165" s="1245"/>
      <c r="AU165" s="1245"/>
      <c r="AV165" s="1245"/>
      <c r="AW165" s="1245"/>
      <c r="AX165" s="1245"/>
      <c r="AY165" s="1245"/>
      <c r="AZ165" s="1245"/>
      <c r="BA165" s="1245"/>
      <c r="BB165" s="1245"/>
      <c r="BC165" s="1245"/>
      <c r="BD165" s="1245"/>
      <c r="BE165" s="1245"/>
      <c r="BF165" s="1245"/>
      <c r="BG165" s="1245"/>
      <c r="BH165" s="1245"/>
      <c r="BI165" s="1245"/>
      <c r="BJ165" s="1245"/>
      <c r="BK165" s="1245"/>
      <c r="BL165" s="1245"/>
      <c r="BM165" s="1245"/>
      <c r="BN165" s="1245"/>
      <c r="BO165" s="1245"/>
      <c r="BP165" s="1245"/>
      <c r="BQ165" s="1245"/>
      <c r="BR165" s="1245"/>
      <c r="BS165" s="1245"/>
    </row>
    <row r="166" spans="2:71">
      <c r="B166" s="1245"/>
      <c r="C166" s="1245"/>
      <c r="D166" s="1245"/>
      <c r="E166" s="1245"/>
      <c r="F166" s="1245"/>
      <c r="G166" s="1245"/>
      <c r="H166" s="1245"/>
      <c r="I166" s="1245"/>
      <c r="J166" s="1245"/>
      <c r="K166" s="1245"/>
      <c r="L166" s="1245"/>
      <c r="M166" s="1245"/>
      <c r="N166" s="1245"/>
      <c r="O166" s="1245"/>
      <c r="P166" s="1245"/>
      <c r="Q166" s="1245"/>
      <c r="R166" s="1245"/>
      <c r="S166" s="1245"/>
      <c r="T166" s="1245"/>
      <c r="U166" s="1245"/>
      <c r="V166" s="1245"/>
      <c r="W166" s="1245"/>
      <c r="X166" s="1245"/>
      <c r="Y166" s="1245"/>
      <c r="Z166" s="1245"/>
      <c r="AA166" s="1245"/>
      <c r="AB166" s="1245"/>
      <c r="AC166" s="1245"/>
      <c r="AD166" s="1245"/>
      <c r="AE166" s="1245"/>
      <c r="AF166" s="1245"/>
      <c r="AG166" s="1245"/>
      <c r="AH166" s="1245"/>
      <c r="AI166" s="1245"/>
      <c r="AJ166" s="1245"/>
      <c r="AK166" s="1245"/>
      <c r="AL166" s="1245"/>
      <c r="AM166" s="1245"/>
      <c r="AN166" s="1245"/>
      <c r="AO166" s="1245"/>
      <c r="AP166" s="1245"/>
      <c r="AQ166" s="1245"/>
      <c r="AR166" s="1245"/>
      <c r="AS166" s="1245"/>
      <c r="AT166" s="1245"/>
      <c r="AU166" s="1245"/>
      <c r="AV166" s="1245"/>
      <c r="AW166" s="1245"/>
      <c r="AX166" s="1245"/>
      <c r="AY166" s="1245"/>
      <c r="AZ166" s="1245"/>
      <c r="BA166" s="1245"/>
      <c r="BB166" s="1245"/>
      <c r="BC166" s="1245"/>
      <c r="BD166" s="1245"/>
      <c r="BE166" s="1245"/>
      <c r="BF166" s="1245"/>
      <c r="BG166" s="1245"/>
      <c r="BH166" s="1245"/>
      <c r="BI166" s="1245"/>
      <c r="BJ166" s="1245"/>
      <c r="BK166" s="1245"/>
      <c r="BL166" s="1245"/>
      <c r="BM166" s="1245"/>
      <c r="BN166" s="1245"/>
      <c r="BO166" s="1245"/>
      <c r="BP166" s="1245"/>
      <c r="BQ166" s="1245"/>
      <c r="BR166" s="1245"/>
      <c r="BS166" s="1245"/>
    </row>
    <row r="167" spans="2:71">
      <c r="B167" s="1245"/>
      <c r="C167" s="1245"/>
      <c r="D167" s="1245"/>
      <c r="E167" s="1245"/>
      <c r="F167" s="1245"/>
      <c r="G167" s="1245"/>
      <c r="H167" s="1245"/>
      <c r="I167" s="1245"/>
      <c r="J167" s="1245"/>
      <c r="K167" s="1245"/>
      <c r="L167" s="1245"/>
      <c r="M167" s="1245"/>
      <c r="N167" s="1245"/>
      <c r="O167" s="1245"/>
      <c r="P167" s="1245"/>
      <c r="Q167" s="1245"/>
      <c r="R167" s="1245"/>
      <c r="S167" s="1245"/>
      <c r="T167" s="1245"/>
      <c r="U167" s="1245"/>
      <c r="V167" s="1245"/>
      <c r="W167" s="1245"/>
      <c r="X167" s="1245"/>
      <c r="Y167" s="1245"/>
      <c r="Z167" s="1245"/>
      <c r="AA167" s="1245"/>
      <c r="AB167" s="1245"/>
      <c r="AC167" s="1245"/>
      <c r="AD167" s="1245"/>
      <c r="AE167" s="1245"/>
      <c r="AF167" s="1245"/>
      <c r="AG167" s="1245"/>
      <c r="AH167" s="1245"/>
      <c r="AI167" s="1245"/>
      <c r="AJ167" s="1245"/>
      <c r="AK167" s="1245"/>
      <c r="AL167" s="1245"/>
      <c r="AM167" s="1245"/>
      <c r="AN167" s="1245"/>
      <c r="AO167" s="1245"/>
      <c r="AP167" s="1245"/>
      <c r="AQ167" s="1245"/>
      <c r="AR167" s="1245"/>
      <c r="AS167" s="1245"/>
      <c r="AT167" s="1245"/>
      <c r="AU167" s="1245"/>
      <c r="AV167" s="1245"/>
      <c r="AW167" s="1245"/>
      <c r="AX167" s="1245"/>
      <c r="AY167" s="1245"/>
      <c r="AZ167" s="1245"/>
      <c r="BA167" s="1245"/>
      <c r="BB167" s="1245"/>
      <c r="BC167" s="1245"/>
      <c r="BD167" s="1245"/>
      <c r="BE167" s="1245"/>
      <c r="BF167" s="1245"/>
      <c r="BG167" s="1245"/>
      <c r="BH167" s="1245"/>
      <c r="BI167" s="1245"/>
      <c r="BJ167" s="1245"/>
      <c r="BK167" s="1245"/>
      <c r="BL167" s="1245"/>
      <c r="BM167" s="1245"/>
      <c r="BN167" s="1245"/>
      <c r="BO167" s="1245"/>
      <c r="BP167" s="1245"/>
      <c r="BQ167" s="1245"/>
      <c r="BR167" s="1245"/>
      <c r="BS167" s="1245"/>
    </row>
    <row r="168" spans="2:71">
      <c r="B168" s="1245"/>
      <c r="C168" s="1245"/>
      <c r="D168" s="1245"/>
      <c r="E168" s="1245"/>
      <c r="F168" s="1245"/>
      <c r="G168" s="1245"/>
      <c r="H168" s="1245"/>
      <c r="I168" s="1245"/>
      <c r="J168" s="1245"/>
      <c r="K168" s="1245"/>
      <c r="L168" s="1245"/>
      <c r="M168" s="1245"/>
      <c r="N168" s="1245"/>
      <c r="O168" s="1245"/>
      <c r="P168" s="1245"/>
      <c r="Q168" s="1245"/>
      <c r="R168" s="1245"/>
      <c r="S168" s="1245"/>
      <c r="T168" s="1245"/>
      <c r="U168" s="1245"/>
      <c r="V168" s="1245"/>
      <c r="W168" s="1245"/>
      <c r="X168" s="1245"/>
      <c r="Y168" s="1245"/>
      <c r="Z168" s="1245"/>
      <c r="AA168" s="1245"/>
      <c r="AB168" s="1245"/>
      <c r="AC168" s="1245"/>
      <c r="AD168" s="1245"/>
      <c r="AE168" s="1245"/>
      <c r="AF168" s="1245"/>
      <c r="AG168" s="1245"/>
      <c r="AH168" s="1245"/>
      <c r="AI168" s="1245"/>
      <c r="AJ168" s="1245"/>
      <c r="AK168" s="1245"/>
      <c r="AL168" s="1245"/>
      <c r="AM168" s="1245"/>
      <c r="AN168" s="1245"/>
      <c r="AO168" s="1245"/>
      <c r="AP168" s="1245"/>
      <c r="AQ168" s="1245"/>
      <c r="AR168" s="1245"/>
      <c r="AS168" s="1245"/>
      <c r="AT168" s="1245"/>
      <c r="AU168" s="1245"/>
      <c r="AV168" s="1245"/>
      <c r="AW168" s="1245"/>
      <c r="AX168" s="1245"/>
      <c r="AY168" s="1245"/>
      <c r="AZ168" s="1245"/>
      <c r="BA168" s="1245"/>
      <c r="BB168" s="1245"/>
      <c r="BC168" s="1245"/>
      <c r="BD168" s="1245"/>
      <c r="BE168" s="1245"/>
      <c r="BF168" s="1245"/>
      <c r="BG168" s="1245"/>
      <c r="BH168" s="1245"/>
      <c r="BI168" s="1245"/>
      <c r="BJ168" s="1245"/>
      <c r="BK168" s="1245"/>
      <c r="BL168" s="1245"/>
      <c r="BM168" s="1245"/>
      <c r="BN168" s="1245"/>
      <c r="BO168" s="1245"/>
      <c r="BP168" s="1245"/>
      <c r="BQ168" s="1245"/>
      <c r="BR168" s="1245"/>
      <c r="BS168" s="1245"/>
    </row>
    <row r="169" spans="2:71">
      <c r="B169" s="1245"/>
      <c r="C169" s="1245"/>
      <c r="D169" s="1245"/>
      <c r="E169" s="1245"/>
      <c r="F169" s="1245"/>
      <c r="G169" s="1245"/>
      <c r="H169" s="1245"/>
      <c r="I169" s="1245"/>
      <c r="J169" s="1245"/>
      <c r="K169" s="1245"/>
      <c r="L169" s="1245"/>
      <c r="M169" s="1245"/>
      <c r="N169" s="1245"/>
      <c r="O169" s="1245"/>
      <c r="P169" s="1245"/>
      <c r="Q169" s="1245"/>
      <c r="R169" s="1245"/>
      <c r="S169" s="1245"/>
      <c r="T169" s="1245"/>
      <c r="U169" s="1245"/>
      <c r="V169" s="1245"/>
      <c r="W169" s="1245"/>
      <c r="X169" s="1245"/>
      <c r="Y169" s="1245"/>
      <c r="Z169" s="1245"/>
      <c r="AA169" s="1245"/>
      <c r="AB169" s="1245"/>
      <c r="AC169" s="1245"/>
      <c r="AD169" s="1245"/>
      <c r="AE169" s="1245"/>
      <c r="AF169" s="1245"/>
      <c r="AG169" s="1245"/>
      <c r="AH169" s="1245"/>
      <c r="AI169" s="1245"/>
      <c r="AJ169" s="1245"/>
      <c r="AK169" s="1245"/>
      <c r="AL169" s="1245"/>
      <c r="AM169" s="1245"/>
      <c r="AN169" s="1245"/>
      <c r="AO169" s="1245"/>
      <c r="AP169" s="1245"/>
      <c r="AQ169" s="1245"/>
      <c r="AR169" s="1245"/>
      <c r="AS169" s="1245"/>
      <c r="AT169" s="1245"/>
      <c r="AU169" s="1245"/>
      <c r="AV169" s="1245"/>
      <c r="AW169" s="1245"/>
      <c r="AX169" s="1245"/>
      <c r="AY169" s="1245"/>
      <c r="AZ169" s="1245"/>
      <c r="BA169" s="1245"/>
      <c r="BB169" s="1245"/>
      <c r="BC169" s="1245"/>
      <c r="BD169" s="1245"/>
      <c r="BE169" s="1245"/>
      <c r="BF169" s="1245"/>
      <c r="BG169" s="1245"/>
      <c r="BH169" s="1245"/>
      <c r="BI169" s="1245"/>
      <c r="BJ169" s="1245"/>
      <c r="BK169" s="1245"/>
      <c r="BL169" s="1245"/>
      <c r="BM169" s="1245"/>
      <c r="BN169" s="1245"/>
      <c r="BO169" s="1245"/>
      <c r="BP169" s="1245"/>
      <c r="BQ169" s="1245"/>
      <c r="BR169" s="1245"/>
      <c r="BS169" s="1245"/>
    </row>
    <row r="170" spans="2:71">
      <c r="B170" s="1245"/>
      <c r="C170" s="1245"/>
      <c r="D170" s="1245"/>
      <c r="E170" s="1245"/>
      <c r="F170" s="1245"/>
      <c r="G170" s="1245"/>
      <c r="H170" s="1245"/>
      <c r="I170" s="1245"/>
      <c r="J170" s="1245"/>
      <c r="K170" s="1245"/>
      <c r="L170" s="1245"/>
      <c r="M170" s="1245"/>
      <c r="N170" s="1245"/>
      <c r="O170" s="1245"/>
      <c r="P170" s="1245"/>
      <c r="Q170" s="1245"/>
      <c r="R170" s="1245"/>
      <c r="S170" s="1245"/>
      <c r="T170" s="1245"/>
      <c r="U170" s="1245"/>
      <c r="V170" s="1245"/>
      <c r="W170" s="1245"/>
      <c r="X170" s="1245"/>
      <c r="Y170" s="1245"/>
      <c r="Z170" s="1245"/>
      <c r="AA170" s="1245"/>
      <c r="AB170" s="1245"/>
      <c r="AC170" s="1245"/>
      <c r="AD170" s="1245"/>
      <c r="AE170" s="1245"/>
      <c r="AF170" s="1245"/>
      <c r="AG170" s="1245"/>
      <c r="AH170" s="1245"/>
      <c r="AI170" s="1245"/>
      <c r="AJ170" s="1245"/>
      <c r="AK170" s="1245"/>
      <c r="AL170" s="1245"/>
      <c r="AM170" s="1245"/>
      <c r="AN170" s="1245"/>
      <c r="AO170" s="1245"/>
      <c r="AP170" s="1245"/>
      <c r="AQ170" s="1245"/>
      <c r="AR170" s="1245"/>
      <c r="AS170" s="1245"/>
      <c r="AT170" s="1245"/>
      <c r="AU170" s="1245"/>
      <c r="AV170" s="1245"/>
      <c r="AW170" s="1245"/>
      <c r="AX170" s="1245"/>
      <c r="AY170" s="1245"/>
      <c r="AZ170" s="1245"/>
      <c r="BA170" s="1245"/>
      <c r="BB170" s="1245"/>
      <c r="BC170" s="1245"/>
      <c r="BD170" s="1245"/>
      <c r="BE170" s="1245"/>
      <c r="BF170" s="1245"/>
      <c r="BG170" s="1245"/>
      <c r="BH170" s="1245"/>
      <c r="BI170" s="1245"/>
      <c r="BJ170" s="1245"/>
      <c r="BK170" s="1245"/>
      <c r="BL170" s="1245"/>
      <c r="BM170" s="1245"/>
      <c r="BN170" s="1245"/>
      <c r="BO170" s="1245"/>
      <c r="BP170" s="1245"/>
      <c r="BQ170" s="1245"/>
      <c r="BR170" s="1245"/>
      <c r="BS170" s="1245"/>
    </row>
    <row r="171" spans="2:71">
      <c r="B171" s="1245"/>
      <c r="C171" s="1245"/>
      <c r="D171" s="1245"/>
      <c r="E171" s="1245"/>
      <c r="F171" s="1245"/>
      <c r="G171" s="1245"/>
      <c r="H171" s="1245"/>
      <c r="I171" s="1245"/>
      <c r="J171" s="1245"/>
      <c r="K171" s="1245"/>
      <c r="L171" s="1245"/>
      <c r="M171" s="1245"/>
      <c r="N171" s="1245"/>
      <c r="O171" s="1245"/>
      <c r="P171" s="1245"/>
      <c r="Q171" s="1245"/>
      <c r="R171" s="1245"/>
      <c r="S171" s="1245"/>
      <c r="T171" s="1245"/>
      <c r="U171" s="1245"/>
      <c r="V171" s="1245"/>
      <c r="W171" s="1245"/>
      <c r="X171" s="1245"/>
      <c r="Y171" s="1245"/>
      <c r="Z171" s="1245"/>
      <c r="AA171" s="1245"/>
      <c r="AB171" s="1245"/>
      <c r="AC171" s="1245"/>
      <c r="AD171" s="1245"/>
      <c r="AE171" s="1245"/>
      <c r="AF171" s="1245"/>
      <c r="AG171" s="1245"/>
      <c r="AH171" s="1245"/>
      <c r="AI171" s="1245"/>
      <c r="AJ171" s="1245"/>
      <c r="AK171" s="1245"/>
      <c r="AL171" s="1245"/>
      <c r="AM171" s="1245"/>
      <c r="AN171" s="1245"/>
      <c r="AO171" s="1245"/>
      <c r="AP171" s="1245"/>
      <c r="AQ171" s="1245"/>
      <c r="AR171" s="1245"/>
      <c r="AS171" s="1245"/>
      <c r="AT171" s="1245"/>
      <c r="AU171" s="1245"/>
      <c r="AV171" s="1245"/>
      <c r="AW171" s="1245"/>
      <c r="AX171" s="1245"/>
      <c r="AY171" s="1245"/>
      <c r="AZ171" s="1245"/>
      <c r="BA171" s="1245"/>
      <c r="BB171" s="1245"/>
      <c r="BC171" s="1245"/>
      <c r="BD171" s="1245"/>
      <c r="BE171" s="1245"/>
      <c r="BF171" s="1245"/>
      <c r="BG171" s="1245"/>
      <c r="BH171" s="1245"/>
      <c r="BI171" s="1245"/>
      <c r="BJ171" s="1245"/>
      <c r="BK171" s="1245"/>
      <c r="BL171" s="1245"/>
      <c r="BM171" s="1245"/>
      <c r="BN171" s="1245"/>
      <c r="BO171" s="1245"/>
      <c r="BP171" s="1245"/>
      <c r="BQ171" s="1245"/>
      <c r="BR171" s="1245"/>
      <c r="BS171" s="1245"/>
    </row>
    <row r="172" spans="2:71">
      <c r="B172" s="1245"/>
      <c r="C172" s="1245"/>
      <c r="D172" s="1245"/>
      <c r="E172" s="1245"/>
      <c r="F172" s="1245"/>
      <c r="G172" s="1245"/>
      <c r="H172" s="1245"/>
      <c r="I172" s="1245"/>
      <c r="J172" s="1245"/>
      <c r="K172" s="1245"/>
      <c r="L172" s="1245"/>
      <c r="M172" s="1245"/>
      <c r="N172" s="1245"/>
      <c r="O172" s="1245"/>
      <c r="P172" s="1245"/>
      <c r="Q172" s="1245"/>
      <c r="R172" s="1245"/>
      <c r="S172" s="1245"/>
      <c r="T172" s="1245"/>
      <c r="U172" s="1245"/>
      <c r="V172" s="1245"/>
      <c r="W172" s="1245"/>
      <c r="X172" s="1245"/>
      <c r="Y172" s="1245"/>
      <c r="Z172" s="1245"/>
      <c r="AA172" s="1245"/>
      <c r="AB172" s="1245"/>
      <c r="AC172" s="1245"/>
      <c r="AD172" s="1245"/>
      <c r="AE172" s="1245"/>
      <c r="AF172" s="1245"/>
      <c r="AG172" s="1245"/>
      <c r="AH172" s="1245"/>
      <c r="AI172" s="1245"/>
      <c r="AJ172" s="1245"/>
      <c r="AK172" s="1245"/>
      <c r="AL172" s="1245"/>
      <c r="AM172" s="1245"/>
      <c r="AN172" s="1245"/>
      <c r="AO172" s="1245"/>
      <c r="AP172" s="1245"/>
      <c r="AQ172" s="1245"/>
      <c r="AR172" s="1245"/>
      <c r="AS172" s="1245"/>
      <c r="AT172" s="1245"/>
      <c r="AU172" s="1245"/>
      <c r="AV172" s="1245"/>
      <c r="AW172" s="1245"/>
      <c r="AX172" s="1245"/>
      <c r="AY172" s="1245"/>
      <c r="AZ172" s="1245"/>
      <c r="BA172" s="1245"/>
      <c r="BB172" s="1245"/>
      <c r="BC172" s="1245"/>
      <c r="BD172" s="1245"/>
      <c r="BE172" s="1245"/>
      <c r="BF172" s="1245"/>
      <c r="BG172" s="1245"/>
      <c r="BH172" s="1245"/>
      <c r="BI172" s="1245"/>
      <c r="BJ172" s="1245"/>
      <c r="BK172" s="1245"/>
      <c r="BL172" s="1245"/>
      <c r="BM172" s="1245"/>
      <c r="BN172" s="1245"/>
      <c r="BO172" s="1245"/>
      <c r="BP172" s="1245"/>
      <c r="BQ172" s="1245"/>
      <c r="BR172" s="1245"/>
      <c r="BS172" s="1245"/>
    </row>
    <row r="173" spans="2:71">
      <c r="B173" s="1245"/>
      <c r="C173" s="1245"/>
      <c r="D173" s="1245"/>
      <c r="E173" s="1245"/>
      <c r="F173" s="1245"/>
      <c r="G173" s="1245"/>
      <c r="H173" s="1245"/>
      <c r="I173" s="1245"/>
      <c r="J173" s="1245"/>
      <c r="K173" s="1245"/>
      <c r="L173" s="1245"/>
      <c r="M173" s="1245"/>
      <c r="N173" s="1245"/>
      <c r="O173" s="1245"/>
      <c r="P173" s="1245"/>
      <c r="Q173" s="1245"/>
      <c r="R173" s="1245"/>
      <c r="S173" s="1245"/>
      <c r="T173" s="1245"/>
      <c r="U173" s="1245"/>
      <c r="V173" s="1245"/>
      <c r="W173" s="1245"/>
      <c r="X173" s="1245"/>
      <c r="Y173" s="1245"/>
      <c r="Z173" s="1245"/>
      <c r="AA173" s="1245"/>
      <c r="AB173" s="1245"/>
      <c r="AC173" s="1245"/>
      <c r="AD173" s="1245"/>
      <c r="AE173" s="1245"/>
      <c r="AF173" s="1245"/>
      <c r="AG173" s="1245"/>
      <c r="AH173" s="1245"/>
      <c r="AI173" s="1245"/>
      <c r="AJ173" s="1245"/>
      <c r="AK173" s="1245"/>
      <c r="AL173" s="1245"/>
      <c r="AM173" s="1245"/>
      <c r="AN173" s="1245"/>
      <c r="AO173" s="1245"/>
      <c r="AP173" s="1245"/>
      <c r="AQ173" s="1245"/>
      <c r="AR173" s="1245"/>
      <c r="AS173" s="1245"/>
      <c r="AT173" s="1245"/>
      <c r="AU173" s="1245"/>
      <c r="AV173" s="1245"/>
      <c r="AW173" s="1245"/>
      <c r="AX173" s="1245"/>
      <c r="AY173" s="1245"/>
      <c r="AZ173" s="1245"/>
      <c r="BA173" s="1245"/>
      <c r="BB173" s="1245"/>
      <c r="BC173" s="1245"/>
      <c r="BD173" s="1245"/>
      <c r="BE173" s="1245"/>
      <c r="BF173" s="1245"/>
      <c r="BG173" s="1245"/>
      <c r="BH173" s="1245"/>
      <c r="BI173" s="1245"/>
      <c r="BJ173" s="1245"/>
      <c r="BK173" s="1245"/>
      <c r="BL173" s="1245"/>
      <c r="BM173" s="1245"/>
      <c r="BN173" s="1245"/>
      <c r="BO173" s="1245"/>
      <c r="BP173" s="1245"/>
      <c r="BQ173" s="1245"/>
      <c r="BR173" s="1245"/>
      <c r="BS173" s="1245"/>
    </row>
    <row r="174" spans="2:71">
      <c r="B174" s="1245"/>
      <c r="C174" s="1245"/>
      <c r="D174" s="1245"/>
      <c r="E174" s="1245"/>
      <c r="F174" s="1245"/>
      <c r="G174" s="1245"/>
      <c r="H174" s="1245"/>
      <c r="I174" s="1245"/>
      <c r="J174" s="1245"/>
      <c r="K174" s="1245"/>
      <c r="L174" s="1245"/>
      <c r="M174" s="1245"/>
      <c r="N174" s="1245"/>
      <c r="O174" s="1245"/>
      <c r="P174" s="1245"/>
      <c r="Q174" s="1245"/>
      <c r="R174" s="1245"/>
      <c r="S174" s="1245"/>
      <c r="T174" s="1245"/>
      <c r="U174" s="1245"/>
      <c r="V174" s="1245"/>
      <c r="W174" s="1245"/>
      <c r="X174" s="1245"/>
      <c r="Y174" s="1245"/>
      <c r="Z174" s="1245"/>
      <c r="AA174" s="1245"/>
      <c r="AB174" s="1245"/>
      <c r="AC174" s="1245"/>
      <c r="AD174" s="1245"/>
      <c r="AE174" s="1245"/>
      <c r="AF174" s="1245"/>
      <c r="AG174" s="1245"/>
      <c r="AH174" s="1245"/>
      <c r="AI174" s="1245"/>
      <c r="AJ174" s="1245"/>
      <c r="AK174" s="1245"/>
      <c r="AL174" s="1245"/>
      <c r="AM174" s="1245"/>
      <c r="AN174" s="1245"/>
      <c r="AO174" s="1245"/>
      <c r="AP174" s="1245"/>
      <c r="AQ174" s="1245"/>
      <c r="AR174" s="1245"/>
      <c r="AS174" s="1245"/>
      <c r="AT174" s="1245"/>
      <c r="AU174" s="1245"/>
      <c r="AV174" s="1245"/>
      <c r="AW174" s="1245"/>
      <c r="AX174" s="1245"/>
      <c r="AY174" s="1245"/>
      <c r="AZ174" s="1245"/>
      <c r="BA174" s="1245"/>
      <c r="BB174" s="1245"/>
      <c r="BC174" s="1245"/>
      <c r="BD174" s="1245"/>
      <c r="BE174" s="1245"/>
      <c r="BF174" s="1245"/>
      <c r="BG174" s="1245"/>
      <c r="BH174" s="1245"/>
      <c r="BI174" s="1245"/>
      <c r="BJ174" s="1245"/>
      <c r="BK174" s="1245"/>
      <c r="BL174" s="1245"/>
      <c r="BM174" s="1245"/>
      <c r="BN174" s="1245"/>
      <c r="BO174" s="1245"/>
      <c r="BP174" s="1245"/>
      <c r="BQ174" s="1245"/>
      <c r="BR174" s="1245"/>
      <c r="BS174" s="1245"/>
    </row>
    <row r="175" spans="2:71">
      <c r="B175" s="1245"/>
      <c r="C175" s="1245"/>
      <c r="D175" s="1245"/>
      <c r="E175" s="1245"/>
      <c r="F175" s="1245"/>
      <c r="G175" s="1245"/>
      <c r="H175" s="1245"/>
      <c r="I175" s="1245"/>
      <c r="J175" s="1245"/>
      <c r="K175" s="1245"/>
      <c r="L175" s="1245"/>
      <c r="M175" s="1245"/>
      <c r="N175" s="1245"/>
      <c r="O175" s="1245"/>
      <c r="P175" s="1245"/>
      <c r="Q175" s="1245"/>
      <c r="R175" s="1245"/>
      <c r="S175" s="1245"/>
      <c r="T175" s="1245"/>
      <c r="U175" s="1245"/>
      <c r="V175" s="1245"/>
      <c r="W175" s="1245"/>
      <c r="X175" s="1245"/>
      <c r="Y175" s="1245"/>
      <c r="Z175" s="1245"/>
      <c r="AA175" s="1245"/>
      <c r="AB175" s="1245"/>
      <c r="AC175" s="1245"/>
      <c r="AD175" s="1245"/>
      <c r="AE175" s="1245"/>
      <c r="AF175" s="1245"/>
      <c r="AG175" s="1245"/>
      <c r="AH175" s="1245"/>
      <c r="AI175" s="1245"/>
      <c r="AJ175" s="1245"/>
      <c r="AK175" s="1245"/>
      <c r="AL175" s="1245"/>
      <c r="AM175" s="1245"/>
      <c r="AN175" s="1245"/>
      <c r="AO175" s="1245"/>
      <c r="AP175" s="1245"/>
      <c r="AQ175" s="1245"/>
      <c r="AR175" s="1245"/>
      <c r="AS175" s="1245"/>
      <c r="AT175" s="1245"/>
      <c r="AU175" s="1245"/>
      <c r="AV175" s="1245"/>
      <c r="AW175" s="1245"/>
      <c r="AX175" s="1245"/>
      <c r="AY175" s="1245"/>
      <c r="AZ175" s="1245"/>
      <c r="BA175" s="1245"/>
      <c r="BB175" s="1245"/>
      <c r="BC175" s="1245"/>
      <c r="BD175" s="1245"/>
      <c r="BE175" s="1245"/>
      <c r="BF175" s="1245"/>
      <c r="BG175" s="1245"/>
      <c r="BH175" s="1245"/>
      <c r="BI175" s="1245"/>
      <c r="BJ175" s="1245"/>
      <c r="BK175" s="1245"/>
      <c r="BL175" s="1245"/>
      <c r="BM175" s="1245"/>
      <c r="BN175" s="1245"/>
      <c r="BO175" s="1245"/>
      <c r="BP175" s="1245"/>
      <c r="BQ175" s="1245"/>
      <c r="BR175" s="1245"/>
      <c r="BS175" s="1245"/>
    </row>
    <row r="176" spans="2:71">
      <c r="B176" s="1245"/>
      <c r="C176" s="1245"/>
      <c r="D176" s="1245"/>
      <c r="E176" s="1245"/>
      <c r="F176" s="1245"/>
      <c r="G176" s="1245"/>
      <c r="H176" s="1245"/>
      <c r="I176" s="1245"/>
      <c r="J176" s="1245"/>
      <c r="K176" s="1245"/>
      <c r="L176" s="1245"/>
      <c r="M176" s="1245"/>
      <c r="N176" s="1245"/>
      <c r="O176" s="1245"/>
      <c r="P176" s="1245"/>
      <c r="Q176" s="1245"/>
      <c r="R176" s="1245"/>
      <c r="S176" s="1245"/>
      <c r="T176" s="1245"/>
      <c r="U176" s="1245"/>
      <c r="V176" s="1245"/>
      <c r="W176" s="1245"/>
      <c r="X176" s="1245"/>
      <c r="Y176" s="1245"/>
      <c r="Z176" s="1245"/>
      <c r="AA176" s="1245"/>
      <c r="AB176" s="1245"/>
      <c r="AC176" s="1245"/>
      <c r="AD176" s="1245"/>
      <c r="AE176" s="1245"/>
      <c r="AF176" s="1245"/>
      <c r="AG176" s="1245"/>
      <c r="AH176" s="1245"/>
      <c r="AI176" s="1245"/>
      <c r="AJ176" s="1245"/>
      <c r="AK176" s="1245"/>
      <c r="AL176" s="1245"/>
      <c r="AM176" s="1245"/>
      <c r="AN176" s="1245"/>
      <c r="AO176" s="1245"/>
      <c r="AP176" s="1245"/>
      <c r="AQ176" s="1245"/>
      <c r="AR176" s="1245"/>
      <c r="AS176" s="1245"/>
      <c r="AT176" s="1245"/>
      <c r="AU176" s="1245"/>
      <c r="AV176" s="1245"/>
      <c r="AW176" s="1245"/>
      <c r="AX176" s="1245"/>
      <c r="AY176" s="1245"/>
      <c r="AZ176" s="1245"/>
      <c r="BA176" s="1245"/>
      <c r="BB176" s="1245"/>
      <c r="BC176" s="1245"/>
      <c r="BD176" s="1245"/>
      <c r="BE176" s="1245"/>
      <c r="BF176" s="1245"/>
      <c r="BG176" s="1245"/>
      <c r="BH176" s="1245"/>
      <c r="BI176" s="1245"/>
      <c r="BJ176" s="1245"/>
      <c r="BK176" s="1245"/>
      <c r="BL176" s="1245"/>
      <c r="BM176" s="1245"/>
      <c r="BN176" s="1245"/>
      <c r="BO176" s="1245"/>
      <c r="BP176" s="1245"/>
      <c r="BQ176" s="1245"/>
      <c r="BR176" s="1245"/>
      <c r="BS176" s="1245"/>
    </row>
    <row r="177" spans="2:71">
      <c r="B177" s="1245"/>
      <c r="C177" s="1245"/>
      <c r="D177" s="1245"/>
      <c r="E177" s="1245"/>
      <c r="F177" s="1245"/>
      <c r="G177" s="1245"/>
      <c r="H177" s="1245"/>
      <c r="I177" s="1245"/>
      <c r="J177" s="1245"/>
      <c r="K177" s="1245"/>
      <c r="L177" s="1245"/>
      <c r="M177" s="1245"/>
      <c r="N177" s="1245"/>
      <c r="O177" s="1245"/>
      <c r="P177" s="1245"/>
      <c r="Q177" s="1245"/>
      <c r="R177" s="1245"/>
      <c r="S177" s="1245"/>
      <c r="T177" s="1245"/>
      <c r="U177" s="1245"/>
      <c r="V177" s="1245"/>
      <c r="W177" s="1245"/>
      <c r="X177" s="1245"/>
      <c r="Y177" s="1245"/>
      <c r="Z177" s="1245"/>
      <c r="AA177" s="1245"/>
      <c r="AB177" s="1245"/>
      <c r="AC177" s="1245"/>
      <c r="AD177" s="1245"/>
      <c r="AE177" s="1245"/>
      <c r="AF177" s="1245"/>
      <c r="AG177" s="1245"/>
      <c r="AH177" s="1245"/>
      <c r="AI177" s="1245"/>
      <c r="AJ177" s="1245"/>
      <c r="AK177" s="1245"/>
      <c r="AL177" s="1245"/>
      <c r="AM177" s="1245"/>
      <c r="AN177" s="1245"/>
      <c r="AO177" s="1245"/>
      <c r="AP177" s="1245"/>
      <c r="AQ177" s="1245"/>
      <c r="AR177" s="1245"/>
      <c r="AS177" s="1245"/>
      <c r="AT177" s="1245"/>
      <c r="AU177" s="1245"/>
      <c r="AV177" s="1245"/>
      <c r="AW177" s="1245"/>
      <c r="AX177" s="1245"/>
      <c r="AY177" s="1245"/>
      <c r="AZ177" s="1245"/>
      <c r="BA177" s="1245"/>
      <c r="BB177" s="1245"/>
      <c r="BC177" s="1245"/>
      <c r="BD177" s="1245"/>
      <c r="BE177" s="1245"/>
      <c r="BF177" s="1245"/>
      <c r="BG177" s="1245"/>
      <c r="BH177" s="1245"/>
      <c r="BI177" s="1245"/>
      <c r="BJ177" s="1245"/>
      <c r="BK177" s="1245"/>
      <c r="BL177" s="1245"/>
      <c r="BM177" s="1245"/>
      <c r="BN177" s="1245"/>
      <c r="BO177" s="1245"/>
      <c r="BP177" s="1245"/>
      <c r="BQ177" s="1245"/>
      <c r="BR177" s="1245"/>
      <c r="BS177" s="1245"/>
    </row>
    <row r="178" spans="2:71">
      <c r="B178" s="1245"/>
      <c r="C178" s="1245"/>
      <c r="D178" s="1245"/>
      <c r="E178" s="1245"/>
      <c r="F178" s="1245"/>
      <c r="G178" s="1245"/>
      <c r="H178" s="1245"/>
      <c r="I178" s="1245"/>
      <c r="J178" s="1245"/>
      <c r="K178" s="1245"/>
      <c r="L178" s="1245"/>
      <c r="M178" s="1245"/>
      <c r="N178" s="1245"/>
      <c r="O178" s="1245"/>
      <c r="P178" s="1245"/>
      <c r="Q178" s="1245"/>
      <c r="R178" s="1245"/>
      <c r="S178" s="1245"/>
      <c r="T178" s="1245"/>
      <c r="U178" s="1245"/>
      <c r="V178" s="1245"/>
      <c r="W178" s="1245"/>
      <c r="X178" s="1245"/>
      <c r="Y178" s="1245"/>
      <c r="Z178" s="1245"/>
      <c r="AA178" s="1245"/>
      <c r="AB178" s="1245"/>
      <c r="AC178" s="1245"/>
      <c r="AD178" s="1245"/>
      <c r="AE178" s="1245"/>
      <c r="AF178" s="1245"/>
      <c r="AG178" s="1245"/>
      <c r="AH178" s="1245"/>
      <c r="AI178" s="1245"/>
      <c r="AJ178" s="1245"/>
      <c r="AK178" s="1245"/>
      <c r="AL178" s="1245"/>
      <c r="AM178" s="1245"/>
      <c r="AN178" s="1245"/>
      <c r="AO178" s="1245"/>
      <c r="AP178" s="1245"/>
      <c r="AQ178" s="1245"/>
      <c r="AR178" s="1245"/>
      <c r="AS178" s="1245"/>
      <c r="AT178" s="1245"/>
      <c r="AU178" s="1245"/>
      <c r="AV178" s="1245"/>
      <c r="AW178" s="1245"/>
      <c r="AX178" s="1245"/>
      <c r="AY178" s="1245"/>
      <c r="AZ178" s="1245"/>
      <c r="BA178" s="1245"/>
      <c r="BB178" s="1245"/>
      <c r="BC178" s="1245"/>
      <c r="BD178" s="1245"/>
      <c r="BE178" s="1245"/>
      <c r="BF178" s="1245"/>
      <c r="BG178" s="1245"/>
      <c r="BH178" s="1245"/>
      <c r="BI178" s="1245"/>
      <c r="BJ178" s="1245"/>
      <c r="BK178" s="1245"/>
      <c r="BL178" s="1245"/>
      <c r="BM178" s="1245"/>
      <c r="BN178" s="1245"/>
      <c r="BO178" s="1245"/>
      <c r="BP178" s="1245"/>
      <c r="BQ178" s="1245"/>
      <c r="BR178" s="1245"/>
      <c r="BS178" s="1245"/>
    </row>
    <row r="179" spans="2:71">
      <c r="B179" s="1245"/>
      <c r="C179" s="1245"/>
      <c r="D179" s="1245"/>
      <c r="E179" s="1245"/>
      <c r="F179" s="1245"/>
      <c r="G179" s="1245"/>
      <c r="H179" s="1245"/>
      <c r="I179" s="1245"/>
      <c r="J179" s="1245"/>
      <c r="K179" s="1245"/>
      <c r="L179" s="1245"/>
      <c r="M179" s="1245"/>
      <c r="N179" s="1245"/>
      <c r="O179" s="1245"/>
      <c r="P179" s="1245"/>
      <c r="Q179" s="1245"/>
      <c r="R179" s="1245"/>
      <c r="S179" s="1245"/>
      <c r="T179" s="1245"/>
      <c r="U179" s="1245"/>
      <c r="V179" s="1245"/>
      <c r="W179" s="1245"/>
      <c r="X179" s="1245"/>
      <c r="Y179" s="1245"/>
      <c r="Z179" s="1245"/>
      <c r="AA179" s="1245"/>
      <c r="AB179" s="1245"/>
      <c r="AC179" s="1245"/>
      <c r="AD179" s="1245"/>
      <c r="AE179" s="1245"/>
      <c r="AF179" s="1245"/>
      <c r="AG179" s="1245"/>
      <c r="AH179" s="1245"/>
      <c r="AI179" s="1245"/>
      <c r="AJ179" s="1245"/>
      <c r="AK179" s="1245"/>
      <c r="AL179" s="1245"/>
      <c r="AM179" s="1245"/>
      <c r="AN179" s="1245"/>
      <c r="AO179" s="1245"/>
      <c r="AP179" s="1245"/>
      <c r="AQ179" s="1245"/>
      <c r="AR179" s="1245"/>
      <c r="AS179" s="1245"/>
      <c r="AT179" s="1245"/>
      <c r="AU179" s="1245"/>
      <c r="AV179" s="1245"/>
      <c r="AW179" s="1245"/>
      <c r="AX179" s="1245"/>
      <c r="AY179" s="1245"/>
      <c r="AZ179" s="1245"/>
      <c r="BA179" s="1245"/>
      <c r="BB179" s="1245"/>
      <c r="BC179" s="1245"/>
      <c r="BD179" s="1245"/>
      <c r="BE179" s="1245"/>
      <c r="BF179" s="1245"/>
      <c r="BG179" s="1245"/>
      <c r="BH179" s="1245"/>
      <c r="BI179" s="1245"/>
      <c r="BJ179" s="1245"/>
      <c r="BK179" s="1245"/>
      <c r="BL179" s="1245"/>
      <c r="BM179" s="1245"/>
      <c r="BN179" s="1245"/>
      <c r="BO179" s="1245"/>
      <c r="BP179" s="1245"/>
      <c r="BQ179" s="1245"/>
      <c r="BR179" s="1245"/>
      <c r="BS179" s="1245"/>
    </row>
    <row r="180" spans="2:71">
      <c r="B180" s="1245"/>
      <c r="C180" s="1245"/>
      <c r="D180" s="1245"/>
      <c r="E180" s="1245"/>
      <c r="F180" s="1245"/>
      <c r="G180" s="1245"/>
      <c r="H180" s="1245"/>
      <c r="I180" s="1245"/>
      <c r="J180" s="1245"/>
      <c r="K180" s="1245"/>
      <c r="L180" s="1245"/>
      <c r="M180" s="1245"/>
      <c r="N180" s="1245"/>
      <c r="O180" s="1245"/>
      <c r="P180" s="1245"/>
      <c r="Q180" s="1245"/>
      <c r="R180" s="1245"/>
      <c r="S180" s="1245"/>
      <c r="T180" s="1245"/>
      <c r="U180" s="1245"/>
      <c r="V180" s="1245"/>
      <c r="W180" s="1245"/>
      <c r="X180" s="1245"/>
      <c r="Y180" s="1245"/>
      <c r="Z180" s="1245"/>
      <c r="AA180" s="1245"/>
      <c r="AB180" s="1245"/>
      <c r="AC180" s="1245"/>
      <c r="AD180" s="1245"/>
      <c r="AE180" s="1245"/>
      <c r="AF180" s="1245"/>
      <c r="AG180" s="1245"/>
      <c r="AH180" s="1245"/>
      <c r="AI180" s="1245"/>
      <c r="AJ180" s="1245"/>
      <c r="AK180" s="1245"/>
      <c r="AL180" s="1245"/>
      <c r="AM180" s="1245"/>
      <c r="AN180" s="1245"/>
      <c r="AO180" s="1245"/>
      <c r="AP180" s="1245"/>
      <c r="AQ180" s="1245"/>
      <c r="AR180" s="1245"/>
      <c r="AS180" s="1245"/>
      <c r="AT180" s="1245"/>
      <c r="AU180" s="1245"/>
      <c r="AV180" s="1245"/>
      <c r="AW180" s="1245"/>
      <c r="AX180" s="1245"/>
      <c r="AY180" s="1245"/>
      <c r="AZ180" s="1245"/>
      <c r="BA180" s="1245"/>
      <c r="BB180" s="1245"/>
      <c r="BC180" s="1245"/>
      <c r="BD180" s="1245"/>
      <c r="BE180" s="1245"/>
      <c r="BF180" s="1245"/>
      <c r="BG180" s="1245"/>
      <c r="BH180" s="1245"/>
      <c r="BI180" s="1245"/>
      <c r="BJ180" s="1245"/>
      <c r="BK180" s="1245"/>
      <c r="BL180" s="1245"/>
      <c r="BM180" s="1245"/>
      <c r="BN180" s="1245"/>
      <c r="BO180" s="1245"/>
      <c r="BP180" s="1245"/>
      <c r="BQ180" s="1245"/>
      <c r="BR180" s="1245"/>
      <c r="BS180" s="1245"/>
    </row>
    <row r="181" spans="2:71">
      <c r="B181" s="1245"/>
      <c r="C181" s="1245"/>
      <c r="D181" s="1245"/>
      <c r="E181" s="1245"/>
      <c r="F181" s="1245"/>
      <c r="G181" s="1245"/>
      <c r="H181" s="1245"/>
      <c r="I181" s="1245"/>
      <c r="J181" s="1245"/>
      <c r="K181" s="1245"/>
      <c r="L181" s="1245"/>
      <c r="M181" s="1245"/>
      <c r="N181" s="1245"/>
      <c r="O181" s="1245"/>
      <c r="P181" s="1245"/>
      <c r="Q181" s="1245"/>
      <c r="R181" s="1245"/>
      <c r="S181" s="1245"/>
      <c r="T181" s="1245"/>
      <c r="U181" s="1245"/>
      <c r="V181" s="1245"/>
      <c r="W181" s="1245"/>
      <c r="X181" s="1245"/>
      <c r="Y181" s="1245"/>
      <c r="Z181" s="1245"/>
      <c r="AA181" s="1245"/>
      <c r="AB181" s="1245"/>
      <c r="AC181" s="1245"/>
      <c r="AD181" s="1245"/>
      <c r="AE181" s="1245"/>
      <c r="AF181" s="1245"/>
      <c r="AG181" s="1245"/>
      <c r="AH181" s="1245"/>
      <c r="AI181" s="1245"/>
      <c r="AJ181" s="1245"/>
      <c r="AK181" s="1245"/>
      <c r="AL181" s="1245"/>
      <c r="AM181" s="1245"/>
      <c r="AN181" s="1245"/>
      <c r="AO181" s="1245"/>
      <c r="AP181" s="1245"/>
      <c r="AQ181" s="1245"/>
      <c r="AR181" s="1245"/>
      <c r="AS181" s="1245"/>
      <c r="AT181" s="1245"/>
      <c r="AU181" s="1245"/>
      <c r="AV181" s="1245"/>
      <c r="AW181" s="1245"/>
      <c r="AX181" s="1245"/>
      <c r="AY181" s="1245"/>
      <c r="AZ181" s="1245"/>
      <c r="BA181" s="1245"/>
      <c r="BB181" s="1245"/>
      <c r="BC181" s="1245"/>
      <c r="BD181" s="1245"/>
      <c r="BE181" s="1245"/>
      <c r="BF181" s="1245"/>
      <c r="BG181" s="1245"/>
      <c r="BH181" s="1245"/>
      <c r="BI181" s="1245"/>
      <c r="BJ181" s="1245"/>
      <c r="BK181" s="1245"/>
      <c r="BL181" s="1245"/>
      <c r="BM181" s="1245"/>
      <c r="BN181" s="1245"/>
      <c r="BO181" s="1245"/>
      <c r="BP181" s="1245"/>
      <c r="BQ181" s="1245"/>
      <c r="BR181" s="1245"/>
      <c r="BS181" s="1245"/>
    </row>
    <row r="182" spans="2:71">
      <c r="B182" s="1245"/>
      <c r="C182" s="1245"/>
      <c r="D182" s="1245"/>
      <c r="E182" s="1245"/>
      <c r="F182" s="1245"/>
      <c r="G182" s="1245"/>
      <c r="H182" s="1245"/>
      <c r="I182" s="1245"/>
      <c r="J182" s="1245"/>
      <c r="K182" s="1245"/>
      <c r="L182" s="1245"/>
      <c r="M182" s="1245"/>
      <c r="N182" s="1245"/>
      <c r="O182" s="1245"/>
      <c r="P182" s="1245"/>
      <c r="Q182" s="1245"/>
      <c r="R182" s="1245"/>
      <c r="S182" s="1245"/>
      <c r="T182" s="1245"/>
      <c r="U182" s="1245"/>
      <c r="V182" s="1245"/>
      <c r="W182" s="1245"/>
      <c r="X182" s="1245"/>
      <c r="Y182" s="1245"/>
      <c r="Z182" s="1245"/>
      <c r="AA182" s="1245"/>
      <c r="AB182" s="1245"/>
      <c r="AC182" s="1245"/>
      <c r="AD182" s="1245"/>
      <c r="AE182" s="1245"/>
      <c r="AF182" s="1245"/>
      <c r="AG182" s="1245"/>
      <c r="AH182" s="1245"/>
      <c r="AI182" s="1245"/>
      <c r="AJ182" s="1245"/>
      <c r="AK182" s="1245"/>
      <c r="AL182" s="1245"/>
      <c r="AM182" s="1245"/>
      <c r="AN182" s="1245"/>
      <c r="AO182" s="1245"/>
      <c r="AP182" s="1245"/>
      <c r="AQ182" s="1245"/>
      <c r="AR182" s="1245"/>
      <c r="AS182" s="1245"/>
      <c r="AT182" s="1245"/>
      <c r="AU182" s="1245"/>
      <c r="AV182" s="1245"/>
      <c r="AW182" s="1245"/>
      <c r="AX182" s="1245"/>
      <c r="AY182" s="1245"/>
      <c r="AZ182" s="1245"/>
      <c r="BA182" s="1245"/>
      <c r="BB182" s="1245"/>
      <c r="BC182" s="1245"/>
      <c r="BD182" s="1245"/>
      <c r="BE182" s="1245"/>
      <c r="BF182" s="1245"/>
      <c r="BG182" s="1245"/>
      <c r="BH182" s="1245"/>
      <c r="BI182" s="1245"/>
      <c r="BJ182" s="1245"/>
      <c r="BK182" s="1245"/>
      <c r="BL182" s="1245"/>
      <c r="BM182" s="1245"/>
      <c r="BN182" s="1245"/>
      <c r="BO182" s="1245"/>
      <c r="BP182" s="1245"/>
      <c r="BQ182" s="1245"/>
      <c r="BR182" s="1245"/>
      <c r="BS182" s="1245"/>
    </row>
    <row r="183" spans="2:71">
      <c r="B183" s="1245"/>
      <c r="C183" s="1245"/>
      <c r="D183" s="1245"/>
      <c r="E183" s="1245"/>
      <c r="F183" s="1245"/>
      <c r="G183" s="1245"/>
      <c r="H183" s="1245"/>
      <c r="I183" s="1245"/>
      <c r="J183" s="1245"/>
      <c r="K183" s="1245"/>
      <c r="L183" s="1245"/>
      <c r="M183" s="1245"/>
      <c r="N183" s="1245"/>
      <c r="O183" s="1245"/>
      <c r="P183" s="1245"/>
      <c r="Q183" s="1245"/>
      <c r="R183" s="1245"/>
      <c r="S183" s="1245"/>
      <c r="T183" s="1245"/>
      <c r="U183" s="1245"/>
      <c r="V183" s="1245"/>
      <c r="W183" s="1245"/>
      <c r="X183" s="1245"/>
      <c r="Y183" s="1245"/>
      <c r="Z183" s="1245"/>
      <c r="AA183" s="1245"/>
      <c r="AB183" s="1245"/>
      <c r="AC183" s="1245"/>
      <c r="AD183" s="1245"/>
      <c r="AE183" s="1245"/>
      <c r="AF183" s="1245"/>
      <c r="AG183" s="1245"/>
      <c r="AH183" s="1245"/>
      <c r="AI183" s="1245"/>
      <c r="AJ183" s="1245"/>
      <c r="AK183" s="1245"/>
      <c r="AL183" s="1245"/>
      <c r="AM183" s="1245"/>
      <c r="AN183" s="1245"/>
      <c r="AO183" s="1245"/>
      <c r="AP183" s="1245"/>
      <c r="AQ183" s="1245"/>
      <c r="AR183" s="1245"/>
      <c r="AS183" s="1245"/>
      <c r="AT183" s="1245"/>
      <c r="AU183" s="1245"/>
      <c r="AV183" s="1245"/>
      <c r="AW183" s="1245"/>
      <c r="AX183" s="1245"/>
      <c r="AY183" s="1245"/>
      <c r="AZ183" s="1245"/>
      <c r="BA183" s="1245"/>
      <c r="BB183" s="1245"/>
      <c r="BC183" s="1245"/>
      <c r="BD183" s="1245"/>
      <c r="BE183" s="1245"/>
      <c r="BF183" s="1245"/>
      <c r="BG183" s="1245"/>
      <c r="BH183" s="1245"/>
      <c r="BI183" s="1245"/>
      <c r="BJ183" s="1245"/>
      <c r="BK183" s="1245"/>
      <c r="BL183" s="1245"/>
      <c r="BM183" s="1245"/>
      <c r="BN183" s="1245"/>
      <c r="BO183" s="1245"/>
      <c r="BP183" s="1245"/>
      <c r="BQ183" s="1245"/>
      <c r="BR183" s="1245"/>
      <c r="BS183" s="1245"/>
    </row>
    <row r="184" spans="2:71">
      <c r="B184" s="1245"/>
      <c r="C184" s="1245"/>
      <c r="D184" s="1245"/>
      <c r="E184" s="1245"/>
      <c r="F184" s="1245"/>
      <c r="G184" s="1245"/>
      <c r="H184" s="1245"/>
      <c r="I184" s="1245"/>
      <c r="J184" s="1245"/>
      <c r="K184" s="1245"/>
      <c r="L184" s="1245"/>
      <c r="M184" s="1245"/>
      <c r="N184" s="1245"/>
      <c r="O184" s="1245"/>
      <c r="P184" s="1245"/>
      <c r="Q184" s="1245"/>
      <c r="R184" s="1245"/>
      <c r="S184" s="1245"/>
      <c r="T184" s="1245"/>
      <c r="U184" s="1245"/>
      <c r="V184" s="1245"/>
      <c r="W184" s="1245"/>
      <c r="X184" s="1245"/>
      <c r="Y184" s="1245"/>
      <c r="Z184" s="1245"/>
      <c r="AA184" s="1245"/>
      <c r="AB184" s="1245"/>
      <c r="AC184" s="1245"/>
      <c r="AD184" s="1245"/>
      <c r="AE184" s="1245"/>
      <c r="AF184" s="1245"/>
      <c r="AG184" s="1245"/>
      <c r="AH184" s="1245"/>
      <c r="AI184" s="1245"/>
      <c r="AJ184" s="1245"/>
      <c r="AK184" s="1245"/>
      <c r="AL184" s="1245"/>
      <c r="AM184" s="1245"/>
      <c r="AN184" s="1245"/>
      <c r="AO184" s="1245"/>
      <c r="AP184" s="1245"/>
      <c r="AQ184" s="1245"/>
      <c r="AR184" s="1245"/>
      <c r="AS184" s="1245"/>
      <c r="AT184" s="1245"/>
      <c r="AU184" s="1245"/>
      <c r="AV184" s="1245"/>
      <c r="AW184" s="1245"/>
      <c r="AX184" s="1245"/>
      <c r="AY184" s="1245"/>
      <c r="AZ184" s="1245"/>
      <c r="BA184" s="1245"/>
      <c r="BB184" s="1245"/>
      <c r="BC184" s="1245"/>
      <c r="BD184" s="1245"/>
      <c r="BE184" s="1245"/>
      <c r="BF184" s="1245"/>
      <c r="BG184" s="1245"/>
      <c r="BH184" s="1245"/>
      <c r="BI184" s="1245"/>
      <c r="BJ184" s="1245"/>
      <c r="BK184" s="1245"/>
      <c r="BL184" s="1245"/>
      <c r="BM184" s="1245"/>
      <c r="BN184" s="1245"/>
      <c r="BO184" s="1245"/>
      <c r="BP184" s="1245"/>
      <c r="BQ184" s="1245"/>
      <c r="BR184" s="1245"/>
      <c r="BS184" s="1245"/>
    </row>
    <row r="185" spans="2:71">
      <c r="B185" s="1245"/>
      <c r="C185" s="1245"/>
      <c r="D185" s="1245"/>
      <c r="E185" s="1245"/>
      <c r="F185" s="1245"/>
      <c r="G185" s="1245"/>
      <c r="H185" s="1245"/>
      <c r="I185" s="1245"/>
      <c r="J185" s="1245"/>
      <c r="K185" s="1245"/>
      <c r="L185" s="1245"/>
      <c r="M185" s="1245"/>
      <c r="N185" s="1245"/>
      <c r="O185" s="1245"/>
      <c r="P185" s="1245"/>
      <c r="Q185" s="1245"/>
      <c r="R185" s="1245"/>
      <c r="S185" s="1245"/>
      <c r="T185" s="1245"/>
      <c r="U185" s="1245"/>
      <c r="V185" s="1245"/>
      <c r="W185" s="1245"/>
      <c r="X185" s="1245"/>
      <c r="Y185" s="1245"/>
      <c r="Z185" s="1245"/>
      <c r="AA185" s="1245"/>
      <c r="AB185" s="1245"/>
      <c r="AC185" s="1245"/>
      <c r="AD185" s="1245"/>
      <c r="AE185" s="1245"/>
      <c r="AF185" s="1245"/>
      <c r="AG185" s="1245"/>
      <c r="AH185" s="1245"/>
      <c r="AI185" s="1245"/>
      <c r="AJ185" s="1245"/>
      <c r="AK185" s="1245"/>
      <c r="AL185" s="1245"/>
      <c r="AM185" s="1245"/>
      <c r="AN185" s="1245"/>
      <c r="AO185" s="1245"/>
      <c r="AP185" s="1245"/>
      <c r="AQ185" s="1245"/>
      <c r="AR185" s="1245"/>
      <c r="AS185" s="1245"/>
      <c r="AT185" s="1245"/>
      <c r="AU185" s="1245"/>
      <c r="AV185" s="1245"/>
      <c r="AW185" s="1245"/>
      <c r="AX185" s="1245"/>
      <c r="AY185" s="1245"/>
      <c r="AZ185" s="1245"/>
      <c r="BA185" s="1245"/>
      <c r="BB185" s="1245"/>
      <c r="BC185" s="1245"/>
      <c r="BD185" s="1245"/>
      <c r="BE185" s="1245"/>
      <c r="BF185" s="1245"/>
      <c r="BG185" s="1245"/>
      <c r="BH185" s="1245"/>
      <c r="BI185" s="1245"/>
      <c r="BJ185" s="1245"/>
      <c r="BK185" s="1245"/>
      <c r="BL185" s="1245"/>
      <c r="BM185" s="1245"/>
      <c r="BN185" s="1245"/>
      <c r="BO185" s="1245"/>
      <c r="BP185" s="1245"/>
      <c r="BQ185" s="1245"/>
      <c r="BR185" s="1245"/>
      <c r="BS185" s="1245"/>
    </row>
    <row r="186" spans="2:71">
      <c r="B186" s="1245"/>
      <c r="C186" s="1245"/>
      <c r="D186" s="1245"/>
      <c r="E186" s="1245"/>
      <c r="F186" s="1245"/>
      <c r="G186" s="1245"/>
      <c r="H186" s="1245"/>
      <c r="I186" s="1245"/>
      <c r="J186" s="1245"/>
      <c r="K186" s="1245"/>
      <c r="L186" s="1245"/>
      <c r="M186" s="1245"/>
      <c r="N186" s="1245"/>
      <c r="O186" s="1245"/>
      <c r="P186" s="1245"/>
      <c r="Q186" s="1245"/>
      <c r="R186" s="1245"/>
      <c r="S186" s="1245"/>
      <c r="T186" s="1245"/>
      <c r="U186" s="1245"/>
      <c r="V186" s="1245"/>
      <c r="W186" s="1245"/>
      <c r="X186" s="1245"/>
      <c r="Y186" s="1245"/>
      <c r="Z186" s="1245"/>
      <c r="AA186" s="1245"/>
      <c r="AB186" s="1245"/>
      <c r="AC186" s="1245"/>
      <c r="AD186" s="1245"/>
      <c r="AE186" s="1245"/>
      <c r="AF186" s="1245"/>
      <c r="AG186" s="1245"/>
      <c r="AH186" s="1245"/>
      <c r="AI186" s="1245"/>
      <c r="AJ186" s="1245"/>
      <c r="AK186" s="1245"/>
      <c r="AL186" s="1245"/>
      <c r="AM186" s="1245"/>
      <c r="AN186" s="1245"/>
      <c r="AO186" s="1245"/>
      <c r="AP186" s="1245"/>
      <c r="AQ186" s="1245"/>
      <c r="AR186" s="1245"/>
      <c r="AS186" s="1245"/>
      <c r="AT186" s="1245"/>
      <c r="AU186" s="1245"/>
      <c r="AV186" s="1245"/>
      <c r="AW186" s="1245"/>
      <c r="AX186" s="1245"/>
      <c r="AY186" s="1245"/>
      <c r="AZ186" s="1245"/>
      <c r="BA186" s="1245"/>
      <c r="BB186" s="1245"/>
      <c r="BC186" s="1245"/>
      <c r="BD186" s="1245"/>
      <c r="BE186" s="1245"/>
      <c r="BF186" s="1245"/>
      <c r="BG186" s="1245"/>
      <c r="BH186" s="1245"/>
      <c r="BI186" s="1245"/>
      <c r="BJ186" s="1245"/>
      <c r="BK186" s="1245"/>
      <c r="BL186" s="1245"/>
      <c r="BM186" s="1245"/>
      <c r="BN186" s="1245"/>
      <c r="BO186" s="1245"/>
      <c r="BP186" s="1245"/>
      <c r="BQ186" s="1245"/>
      <c r="BR186" s="1245"/>
      <c r="BS186" s="1245"/>
    </row>
    <row r="187" spans="2:71">
      <c r="B187" s="1245"/>
      <c r="C187" s="1245"/>
      <c r="D187" s="1245"/>
      <c r="E187" s="1245"/>
      <c r="F187" s="1245"/>
      <c r="G187" s="1245"/>
      <c r="H187" s="1245"/>
      <c r="I187" s="1245"/>
      <c r="J187" s="1245"/>
      <c r="K187" s="1245"/>
      <c r="L187" s="1245"/>
      <c r="M187" s="1245"/>
      <c r="N187" s="1245"/>
      <c r="O187" s="1245"/>
      <c r="P187" s="1245"/>
      <c r="Q187" s="1245"/>
      <c r="R187" s="1245"/>
      <c r="S187" s="1245"/>
      <c r="T187" s="1245"/>
      <c r="U187" s="1245"/>
      <c r="V187" s="1245"/>
      <c r="W187" s="1245"/>
      <c r="X187" s="1245"/>
      <c r="Y187" s="1245"/>
      <c r="Z187" s="1245"/>
      <c r="AA187" s="1245"/>
      <c r="AB187" s="1245"/>
      <c r="AC187" s="1245"/>
      <c r="AD187" s="1245"/>
      <c r="AE187" s="1245"/>
      <c r="AF187" s="1245"/>
      <c r="AG187" s="1245"/>
      <c r="AH187" s="1245"/>
      <c r="AI187" s="1245"/>
      <c r="AJ187" s="1245"/>
      <c r="AK187" s="1245"/>
      <c r="AL187" s="1245"/>
      <c r="AM187" s="1245"/>
      <c r="AN187" s="1245"/>
      <c r="AO187" s="1245"/>
      <c r="AP187" s="1245"/>
      <c r="AQ187" s="1245"/>
      <c r="AR187" s="1245"/>
      <c r="AS187" s="1245"/>
      <c r="AT187" s="1245"/>
      <c r="AU187" s="1245"/>
      <c r="AV187" s="1245"/>
      <c r="AW187" s="1245"/>
      <c r="AX187" s="1245"/>
      <c r="AY187" s="1245"/>
      <c r="AZ187" s="1245"/>
      <c r="BA187" s="1245"/>
      <c r="BB187" s="1245"/>
      <c r="BC187" s="1245"/>
      <c r="BD187" s="1245"/>
      <c r="BE187" s="1245"/>
      <c r="BF187" s="1245"/>
      <c r="BG187" s="1245"/>
      <c r="BH187" s="1245"/>
      <c r="BI187" s="1245"/>
      <c r="BJ187" s="1245"/>
      <c r="BK187" s="1245"/>
      <c r="BL187" s="1245"/>
      <c r="BM187" s="1245"/>
      <c r="BN187" s="1245"/>
      <c r="BO187" s="1245"/>
      <c r="BP187" s="1245"/>
      <c r="BQ187" s="1245"/>
      <c r="BR187" s="1245"/>
      <c r="BS187" s="1245"/>
    </row>
    <row r="188" spans="2:71">
      <c r="B188" s="1245"/>
      <c r="C188" s="1245"/>
      <c r="D188" s="1245"/>
      <c r="E188" s="1245"/>
      <c r="F188" s="1245"/>
      <c r="G188" s="1245"/>
      <c r="H188" s="1245"/>
      <c r="I188" s="1245"/>
      <c r="J188" s="1245"/>
      <c r="K188" s="1245"/>
      <c r="L188" s="1245"/>
      <c r="M188" s="1245"/>
      <c r="N188" s="1245"/>
      <c r="O188" s="1245"/>
      <c r="P188" s="1245"/>
      <c r="Q188" s="1245"/>
      <c r="R188" s="1245"/>
      <c r="S188" s="1245"/>
      <c r="T188" s="1245"/>
      <c r="U188" s="1245"/>
      <c r="V188" s="1245"/>
      <c r="W188" s="1245"/>
      <c r="X188" s="1245"/>
      <c r="Y188" s="1245"/>
      <c r="Z188" s="1245"/>
      <c r="AA188" s="1245"/>
      <c r="AB188" s="1245"/>
      <c r="AC188" s="1245"/>
      <c r="AD188" s="1245"/>
      <c r="AE188" s="1245"/>
      <c r="AF188" s="1245"/>
      <c r="AG188" s="1245"/>
      <c r="AH188" s="1245"/>
      <c r="AI188" s="1245"/>
      <c r="AJ188" s="1245"/>
      <c r="AK188" s="1245"/>
      <c r="AL188" s="1245"/>
      <c r="AM188" s="1245"/>
      <c r="AN188" s="1245"/>
      <c r="AO188" s="1245"/>
      <c r="AP188" s="1245"/>
      <c r="AQ188" s="1245"/>
      <c r="AR188" s="1245"/>
      <c r="AS188" s="1245"/>
      <c r="AT188" s="1245"/>
      <c r="AU188" s="1245"/>
      <c r="AV188" s="1245"/>
      <c r="AW188" s="1245"/>
      <c r="AX188" s="1245"/>
      <c r="AY188" s="1245"/>
      <c r="AZ188" s="1245"/>
      <c r="BA188" s="1245"/>
      <c r="BB188" s="1245"/>
      <c r="BC188" s="1245"/>
      <c r="BD188" s="1245"/>
      <c r="BE188" s="1245"/>
      <c r="BF188" s="1245"/>
      <c r="BG188" s="1245"/>
      <c r="BH188" s="1245"/>
      <c r="BI188" s="1245"/>
      <c r="BJ188" s="1245"/>
      <c r="BK188" s="1245"/>
      <c r="BL188" s="1245"/>
      <c r="BM188" s="1245"/>
      <c r="BN188" s="1245"/>
      <c r="BO188" s="1245"/>
      <c r="BP188" s="1245"/>
      <c r="BQ188" s="1245"/>
      <c r="BR188" s="1245"/>
      <c r="BS188" s="1245"/>
    </row>
    <row r="189" spans="2:71">
      <c r="B189" s="1245"/>
      <c r="C189" s="1245"/>
      <c r="D189" s="1245"/>
      <c r="E189" s="1245"/>
      <c r="F189" s="1245"/>
      <c r="G189" s="1245"/>
      <c r="H189" s="1245"/>
      <c r="I189" s="1245"/>
      <c r="J189" s="1245"/>
      <c r="K189" s="1245"/>
      <c r="L189" s="1245"/>
      <c r="M189" s="1245"/>
      <c r="N189" s="1245"/>
      <c r="O189" s="1245"/>
      <c r="P189" s="1245"/>
      <c r="Q189" s="1245"/>
      <c r="R189" s="1245"/>
      <c r="S189" s="1245"/>
      <c r="T189" s="1245"/>
      <c r="U189" s="1245"/>
      <c r="V189" s="1245"/>
      <c r="W189" s="1245"/>
      <c r="X189" s="1245"/>
      <c r="Y189" s="1245"/>
      <c r="Z189" s="1245"/>
      <c r="AA189" s="1245"/>
      <c r="AB189" s="1245"/>
      <c r="AC189" s="1245"/>
      <c r="AD189" s="1245"/>
      <c r="AE189" s="1245"/>
      <c r="AF189" s="1245"/>
      <c r="AG189" s="1245"/>
      <c r="AH189" s="1245"/>
      <c r="AI189" s="1245"/>
      <c r="AJ189" s="1245"/>
      <c r="AK189" s="1245"/>
      <c r="AL189" s="1245"/>
      <c r="AM189" s="1245"/>
      <c r="AN189" s="1245"/>
      <c r="AO189" s="1245"/>
      <c r="AP189" s="1245"/>
      <c r="AQ189" s="1245"/>
      <c r="AR189" s="1245"/>
      <c r="AS189" s="1245"/>
      <c r="AT189" s="1245"/>
      <c r="AU189" s="1245"/>
      <c r="AV189" s="1245"/>
      <c r="AW189" s="1245"/>
      <c r="AX189" s="1245"/>
      <c r="AY189" s="1245"/>
      <c r="AZ189" s="1245"/>
      <c r="BA189" s="1245"/>
      <c r="BB189" s="1245"/>
      <c r="BC189" s="1245"/>
      <c r="BD189" s="1245"/>
      <c r="BE189" s="1245"/>
      <c r="BF189" s="1245"/>
      <c r="BG189" s="1245"/>
      <c r="BH189" s="1245"/>
      <c r="BI189" s="1245"/>
      <c r="BJ189" s="1245"/>
      <c r="BK189" s="1245"/>
      <c r="BL189" s="1245"/>
      <c r="BM189" s="1245"/>
      <c r="BN189" s="1245"/>
      <c r="BO189" s="1245"/>
      <c r="BP189" s="1245"/>
      <c r="BQ189" s="1245"/>
      <c r="BR189" s="1245"/>
      <c r="BS189" s="1245"/>
    </row>
    <row r="190" spans="2:71">
      <c r="B190" s="1245"/>
      <c r="C190" s="1245"/>
      <c r="D190" s="1245"/>
      <c r="E190" s="1245"/>
      <c r="F190" s="1245"/>
      <c r="G190" s="1245"/>
      <c r="H190" s="1245"/>
      <c r="I190" s="1245"/>
      <c r="J190" s="1245"/>
      <c r="K190" s="1245"/>
      <c r="L190" s="1245"/>
      <c r="M190" s="1245"/>
      <c r="N190" s="1245"/>
      <c r="O190" s="1245"/>
      <c r="P190" s="1245"/>
      <c r="Q190" s="1245"/>
      <c r="R190" s="1245"/>
      <c r="S190" s="1245"/>
      <c r="T190" s="1245"/>
      <c r="U190" s="1245"/>
      <c r="V190" s="1245"/>
      <c r="W190" s="1245"/>
      <c r="X190" s="1245"/>
      <c r="Y190" s="1245"/>
      <c r="Z190" s="1245"/>
      <c r="AA190" s="1245"/>
      <c r="AB190" s="1245"/>
      <c r="AC190" s="1245"/>
      <c r="AD190" s="1245"/>
      <c r="AE190" s="1245"/>
      <c r="AF190" s="1245"/>
      <c r="AG190" s="1245"/>
      <c r="AH190" s="1245"/>
      <c r="AI190" s="1245"/>
      <c r="AJ190" s="1245"/>
      <c r="AK190" s="1245"/>
      <c r="AL190" s="1245"/>
      <c r="AM190" s="1245"/>
      <c r="AN190" s="1245"/>
      <c r="AO190" s="1245"/>
      <c r="AP190" s="1245"/>
      <c r="AQ190" s="1245"/>
      <c r="AR190" s="1245"/>
      <c r="AS190" s="1245"/>
      <c r="AT190" s="1245"/>
      <c r="AU190" s="1245"/>
      <c r="AV190" s="1245"/>
      <c r="AW190" s="1245"/>
      <c r="AX190" s="1245"/>
      <c r="AY190" s="1245"/>
      <c r="AZ190" s="1245"/>
      <c r="BA190" s="1245"/>
      <c r="BB190" s="1245"/>
      <c r="BC190" s="1245"/>
      <c r="BD190" s="1245"/>
      <c r="BE190" s="1245"/>
      <c r="BF190" s="1245"/>
      <c r="BG190" s="1245"/>
      <c r="BH190" s="1245"/>
      <c r="BI190" s="1245"/>
      <c r="BJ190" s="1245"/>
      <c r="BK190" s="1245"/>
      <c r="BL190" s="1245"/>
      <c r="BM190" s="1245"/>
      <c r="BN190" s="1245"/>
      <c r="BO190" s="1245"/>
      <c r="BP190" s="1245"/>
      <c r="BQ190" s="1245"/>
      <c r="BR190" s="1245"/>
      <c r="BS190" s="1245"/>
    </row>
    <row r="191" spans="2:71">
      <c r="B191" s="1245"/>
      <c r="C191" s="1245"/>
      <c r="D191" s="1245"/>
      <c r="E191" s="1245"/>
      <c r="F191" s="1245"/>
      <c r="G191" s="1245"/>
      <c r="H191" s="1245"/>
      <c r="I191" s="1245"/>
      <c r="J191" s="1245"/>
      <c r="K191" s="1245"/>
      <c r="L191" s="1245"/>
      <c r="M191" s="1245"/>
      <c r="N191" s="1245"/>
      <c r="O191" s="1245"/>
      <c r="P191" s="1245"/>
      <c r="Q191" s="1245"/>
      <c r="R191" s="1245"/>
      <c r="S191" s="1245"/>
      <c r="T191" s="1245"/>
      <c r="U191" s="1245"/>
      <c r="V191" s="1245"/>
      <c r="W191" s="1245"/>
      <c r="X191" s="1245"/>
      <c r="Y191" s="1245"/>
      <c r="Z191" s="1245"/>
      <c r="AA191" s="1245"/>
      <c r="AB191" s="1245"/>
      <c r="AC191" s="1245"/>
      <c r="AD191" s="1245"/>
      <c r="AE191" s="1245"/>
      <c r="AF191" s="1245"/>
      <c r="AG191" s="1245"/>
      <c r="AH191" s="1245"/>
      <c r="AI191" s="1245"/>
      <c r="AJ191" s="1245"/>
      <c r="AK191" s="1245"/>
      <c r="AL191" s="1245"/>
      <c r="AM191" s="1245"/>
      <c r="AN191" s="1245"/>
      <c r="AO191" s="1245"/>
      <c r="AP191" s="1245"/>
      <c r="AQ191" s="1245"/>
      <c r="AR191" s="1245"/>
      <c r="AS191" s="1245"/>
      <c r="AT191" s="1245"/>
      <c r="AU191" s="1245"/>
      <c r="AV191" s="1245"/>
      <c r="AW191" s="1245"/>
      <c r="AX191" s="1245"/>
      <c r="AY191" s="1245"/>
      <c r="AZ191" s="1245"/>
      <c r="BA191" s="1245"/>
      <c r="BB191" s="1245"/>
      <c r="BC191" s="1245"/>
      <c r="BD191" s="1245"/>
      <c r="BE191" s="1245"/>
      <c r="BF191" s="1245"/>
      <c r="BG191" s="1245"/>
      <c r="BH191" s="1245"/>
      <c r="BI191" s="1245"/>
      <c r="BJ191" s="1245"/>
      <c r="BK191" s="1245"/>
      <c r="BL191" s="1245"/>
      <c r="BM191" s="1245"/>
      <c r="BN191" s="1245"/>
      <c r="BO191" s="1245"/>
      <c r="BP191" s="1245"/>
      <c r="BQ191" s="1245"/>
      <c r="BR191" s="1245"/>
      <c r="BS191" s="1245"/>
    </row>
    <row r="192" spans="2:71">
      <c r="B192" s="1245"/>
      <c r="C192" s="1245"/>
      <c r="D192" s="1245"/>
      <c r="E192" s="1245"/>
      <c r="F192" s="1245"/>
      <c r="G192" s="1245"/>
      <c r="H192" s="1245"/>
      <c r="I192" s="1245"/>
      <c r="J192" s="1245"/>
      <c r="K192" s="1245"/>
      <c r="L192" s="1245"/>
      <c r="M192" s="1245"/>
      <c r="N192" s="1245"/>
      <c r="O192" s="1245"/>
      <c r="P192" s="1245"/>
      <c r="Q192" s="1245"/>
      <c r="R192" s="1245"/>
      <c r="S192" s="1245"/>
      <c r="T192" s="1245"/>
      <c r="U192" s="1245"/>
      <c r="V192" s="1245"/>
      <c r="W192" s="1245"/>
      <c r="X192" s="1245"/>
      <c r="Y192" s="1245"/>
      <c r="Z192" s="1245"/>
      <c r="AA192" s="1245"/>
      <c r="AB192" s="1245"/>
      <c r="AC192" s="1245"/>
      <c r="AD192" s="1245"/>
      <c r="AE192" s="1245"/>
      <c r="AF192" s="1245"/>
      <c r="AG192" s="1245"/>
      <c r="AH192" s="1245"/>
      <c r="AI192" s="1245"/>
      <c r="AJ192" s="1245"/>
      <c r="AK192" s="1245"/>
      <c r="AL192" s="1245"/>
      <c r="AM192" s="1245"/>
      <c r="AN192" s="1245"/>
      <c r="AO192" s="1245"/>
      <c r="AP192" s="1245"/>
      <c r="AQ192" s="1245"/>
      <c r="AR192" s="1245"/>
      <c r="AS192" s="1245"/>
      <c r="AT192" s="1245"/>
      <c r="AU192" s="1245"/>
      <c r="AV192" s="1245"/>
      <c r="AW192" s="1245"/>
      <c r="AX192" s="1245"/>
      <c r="AY192" s="1245"/>
      <c r="AZ192" s="1245"/>
      <c r="BA192" s="1245"/>
      <c r="BB192" s="1245"/>
      <c r="BC192" s="1245"/>
      <c r="BD192" s="1245"/>
      <c r="BE192" s="1245"/>
      <c r="BF192" s="1245"/>
      <c r="BG192" s="1245"/>
      <c r="BH192" s="1245"/>
      <c r="BI192" s="1245"/>
      <c r="BJ192" s="1245"/>
      <c r="BK192" s="1245"/>
      <c r="BL192" s="1245"/>
      <c r="BM192" s="1245"/>
      <c r="BN192" s="1245"/>
      <c r="BO192" s="1245"/>
      <c r="BP192" s="1245"/>
      <c r="BQ192" s="1245"/>
      <c r="BR192" s="1245"/>
      <c r="BS192" s="1245"/>
    </row>
    <row r="193" spans="2:71">
      <c r="B193" s="1245"/>
      <c r="C193" s="1245"/>
      <c r="D193" s="1245"/>
      <c r="E193" s="1245"/>
      <c r="F193" s="1245"/>
      <c r="G193" s="1245"/>
      <c r="H193" s="1245"/>
      <c r="I193" s="1245"/>
      <c r="J193" s="1245"/>
      <c r="K193" s="1245"/>
      <c r="L193" s="1245"/>
      <c r="M193" s="1245"/>
      <c r="N193" s="1245"/>
      <c r="O193" s="1245"/>
      <c r="P193" s="1245"/>
      <c r="Q193" s="1245"/>
      <c r="R193" s="1245"/>
      <c r="S193" s="1245"/>
      <c r="T193" s="1245"/>
      <c r="U193" s="1245"/>
      <c r="V193" s="1245"/>
      <c r="W193" s="1245"/>
      <c r="X193" s="1245"/>
      <c r="Y193" s="1245"/>
      <c r="Z193" s="1245"/>
      <c r="AA193" s="1245"/>
      <c r="AB193" s="1245"/>
      <c r="AC193" s="1245"/>
      <c r="AD193" s="1245"/>
      <c r="AE193" s="1245"/>
      <c r="AF193" s="1245"/>
      <c r="AG193" s="1245"/>
      <c r="AH193" s="1245"/>
      <c r="AI193" s="1245"/>
      <c r="AJ193" s="1245"/>
      <c r="AK193" s="1245"/>
      <c r="AL193" s="1245"/>
      <c r="AM193" s="1245"/>
      <c r="AN193" s="1245"/>
      <c r="AO193" s="1245"/>
      <c r="AP193" s="1245"/>
      <c r="AQ193" s="1245"/>
      <c r="AR193" s="1245"/>
      <c r="AS193" s="1245"/>
      <c r="AT193" s="1245"/>
      <c r="AU193" s="1245"/>
      <c r="AV193" s="1245"/>
      <c r="AW193" s="1245"/>
      <c r="AX193" s="1245"/>
      <c r="AY193" s="1245"/>
      <c r="AZ193" s="1245"/>
      <c r="BA193" s="1245"/>
      <c r="BB193" s="1245"/>
      <c r="BC193" s="1245"/>
      <c r="BD193" s="1245"/>
      <c r="BE193" s="1245"/>
      <c r="BF193" s="1245"/>
      <c r="BG193" s="1245"/>
      <c r="BH193" s="1245"/>
      <c r="BI193" s="1245"/>
      <c r="BJ193" s="1245"/>
      <c r="BK193" s="1245"/>
      <c r="BL193" s="1245"/>
      <c r="BM193" s="1245"/>
      <c r="BN193" s="1245"/>
      <c r="BO193" s="1245"/>
      <c r="BP193" s="1245"/>
      <c r="BQ193" s="1245"/>
      <c r="BR193" s="1245"/>
      <c r="BS193" s="1245"/>
    </row>
    <row r="194" spans="2:71">
      <c r="B194" s="1245"/>
      <c r="C194" s="1245"/>
      <c r="D194" s="1245"/>
      <c r="E194" s="1245"/>
      <c r="F194" s="1245"/>
      <c r="G194" s="1245"/>
      <c r="H194" s="1245"/>
      <c r="I194" s="1245"/>
      <c r="J194" s="1245"/>
      <c r="K194" s="1245"/>
      <c r="L194" s="1245"/>
      <c r="M194" s="1245"/>
      <c r="N194" s="1245"/>
      <c r="O194" s="1245"/>
      <c r="P194" s="1245"/>
      <c r="Q194" s="1245"/>
      <c r="R194" s="1245"/>
      <c r="S194" s="1245"/>
      <c r="T194" s="1245"/>
      <c r="U194" s="1245"/>
      <c r="V194" s="1245"/>
      <c r="W194" s="1245"/>
      <c r="X194" s="1245"/>
      <c r="Y194" s="1245"/>
      <c r="Z194" s="1245"/>
      <c r="AA194" s="1245"/>
      <c r="AB194" s="1245"/>
      <c r="AC194" s="1245"/>
      <c r="AD194" s="1245"/>
      <c r="AE194" s="1245"/>
      <c r="AF194" s="1245"/>
      <c r="AG194" s="1245"/>
      <c r="AH194" s="1245"/>
      <c r="AI194" s="1245"/>
      <c r="AJ194" s="1245"/>
      <c r="AK194" s="1245"/>
      <c r="AL194" s="1245"/>
      <c r="AM194" s="1245"/>
      <c r="AN194" s="1245"/>
      <c r="AO194" s="1245"/>
      <c r="AP194" s="1245"/>
      <c r="AQ194" s="1245"/>
      <c r="AR194" s="1245"/>
      <c r="AS194" s="1245"/>
      <c r="AT194" s="1245"/>
      <c r="AU194" s="1245"/>
      <c r="AV194" s="1245"/>
      <c r="AW194" s="1245"/>
      <c r="AX194" s="1245"/>
      <c r="AY194" s="1245"/>
      <c r="AZ194" s="1245"/>
      <c r="BA194" s="1245"/>
      <c r="BB194" s="1245"/>
      <c r="BC194" s="1245"/>
      <c r="BD194" s="1245"/>
      <c r="BE194" s="1245"/>
      <c r="BF194" s="1245"/>
      <c r="BG194" s="1245"/>
      <c r="BH194" s="1245"/>
      <c r="BI194" s="1245"/>
      <c r="BJ194" s="1245"/>
      <c r="BK194" s="1245"/>
      <c r="BL194" s="1245"/>
      <c r="BM194" s="1245"/>
      <c r="BN194" s="1245"/>
      <c r="BO194" s="1245"/>
      <c r="BP194" s="1245"/>
      <c r="BQ194" s="1245"/>
      <c r="BR194" s="1245"/>
      <c r="BS194" s="1245"/>
    </row>
    <row r="195" spans="2:71">
      <c r="B195" s="1245"/>
      <c r="C195" s="1245"/>
      <c r="D195" s="1245"/>
      <c r="E195" s="1245"/>
      <c r="F195" s="1245"/>
      <c r="G195" s="1245"/>
      <c r="H195" s="1245"/>
      <c r="I195" s="1245"/>
      <c r="J195" s="1245"/>
      <c r="K195" s="1245"/>
      <c r="L195" s="1245"/>
      <c r="M195" s="1245"/>
      <c r="N195" s="1245"/>
      <c r="O195" s="1245"/>
      <c r="P195" s="1245"/>
      <c r="Q195" s="1245"/>
      <c r="R195" s="1245"/>
      <c r="S195" s="1245"/>
      <c r="T195" s="1245"/>
      <c r="U195" s="1245"/>
      <c r="V195" s="1245"/>
      <c r="W195" s="1245"/>
      <c r="X195" s="1245"/>
      <c r="Y195" s="1245"/>
      <c r="Z195" s="1245"/>
      <c r="AA195" s="1245"/>
      <c r="AB195" s="1245"/>
      <c r="AC195" s="1245"/>
      <c r="AD195" s="1245"/>
      <c r="AE195" s="1245"/>
      <c r="AF195" s="1245"/>
      <c r="AG195" s="1245"/>
      <c r="AH195" s="1245"/>
      <c r="AI195" s="1245"/>
      <c r="AJ195" s="1245"/>
      <c r="AK195" s="1245"/>
      <c r="AL195" s="1245"/>
      <c r="AM195" s="1245"/>
      <c r="AN195" s="1245"/>
      <c r="AO195" s="1245"/>
      <c r="AP195" s="1245"/>
      <c r="AQ195" s="1245"/>
      <c r="AR195" s="1245"/>
      <c r="AS195" s="1245"/>
      <c r="AT195" s="1245"/>
      <c r="AU195" s="1245"/>
      <c r="AV195" s="1245"/>
      <c r="AW195" s="1245"/>
      <c r="AX195" s="1245"/>
      <c r="AY195" s="1245"/>
      <c r="AZ195" s="1245"/>
      <c r="BA195" s="1245"/>
      <c r="BB195" s="1245"/>
      <c r="BC195" s="1245"/>
      <c r="BD195" s="1245"/>
      <c r="BE195" s="1245"/>
      <c r="BF195" s="1245"/>
      <c r="BG195" s="1245"/>
      <c r="BH195" s="1245"/>
      <c r="BI195" s="1245"/>
      <c r="BJ195" s="1245"/>
      <c r="BK195" s="1245"/>
      <c r="BL195" s="1245"/>
      <c r="BM195" s="1245"/>
      <c r="BN195" s="1245"/>
      <c r="BO195" s="1245"/>
      <c r="BP195" s="1245"/>
      <c r="BQ195" s="1245"/>
      <c r="BR195" s="1245"/>
      <c r="BS195" s="1245"/>
    </row>
    <row r="196" spans="2:71">
      <c r="B196" s="1245"/>
      <c r="C196" s="1245"/>
      <c r="D196" s="1245"/>
      <c r="E196" s="1245"/>
      <c r="F196" s="1245"/>
      <c r="G196" s="1245"/>
      <c r="H196" s="1245"/>
      <c r="I196" s="1245"/>
      <c r="J196" s="1245"/>
      <c r="K196" s="1245"/>
      <c r="L196" s="1245"/>
      <c r="M196" s="1245"/>
      <c r="N196" s="1245"/>
      <c r="O196" s="1245"/>
      <c r="P196" s="1245"/>
      <c r="Q196" s="1245"/>
      <c r="R196" s="1245"/>
      <c r="S196" s="1245"/>
      <c r="T196" s="1245"/>
      <c r="U196" s="1245"/>
      <c r="V196" s="1245"/>
      <c r="W196" s="1245"/>
      <c r="X196" s="1245"/>
      <c r="Y196" s="1245"/>
      <c r="Z196" s="1245"/>
      <c r="AA196" s="1245"/>
      <c r="AB196" s="1245"/>
      <c r="AC196" s="1245"/>
      <c r="AD196" s="1245"/>
      <c r="AE196" s="1245"/>
      <c r="AF196" s="1245"/>
      <c r="AG196" s="1245"/>
      <c r="AH196" s="1245"/>
      <c r="AI196" s="1245"/>
      <c r="AJ196" s="1245"/>
      <c r="AK196" s="1245"/>
      <c r="AL196" s="1245"/>
      <c r="AM196" s="1245"/>
      <c r="AN196" s="1245"/>
      <c r="AO196" s="1245"/>
      <c r="AP196" s="1245"/>
      <c r="AQ196" s="1245"/>
      <c r="AR196" s="1245"/>
      <c r="AS196" s="1245"/>
      <c r="AT196" s="1245"/>
      <c r="AU196" s="1245"/>
      <c r="AV196" s="1245"/>
      <c r="AW196" s="1245"/>
      <c r="AX196" s="1245"/>
      <c r="AY196" s="1245"/>
      <c r="AZ196" s="1245"/>
      <c r="BA196" s="1245"/>
      <c r="BB196" s="1245"/>
      <c r="BC196" s="1245"/>
      <c r="BD196" s="1245"/>
      <c r="BE196" s="1245"/>
      <c r="BF196" s="1245"/>
      <c r="BG196" s="1245"/>
      <c r="BH196" s="1245"/>
      <c r="BI196" s="1245"/>
      <c r="BJ196" s="1245"/>
      <c r="BK196" s="1245"/>
      <c r="BL196" s="1245"/>
      <c r="BM196" s="1245"/>
      <c r="BN196" s="1245"/>
      <c r="BO196" s="1245"/>
      <c r="BP196" s="1245"/>
      <c r="BQ196" s="1245"/>
      <c r="BR196" s="1245"/>
      <c r="BS196" s="1245"/>
    </row>
    <row r="197" spans="2:71">
      <c r="B197" s="1245"/>
      <c r="C197" s="1245"/>
      <c r="D197" s="1245"/>
      <c r="E197" s="1245"/>
      <c r="F197" s="1245"/>
      <c r="G197" s="1245"/>
      <c r="H197" s="1245"/>
      <c r="I197" s="1245"/>
      <c r="J197" s="1245"/>
      <c r="K197" s="1245"/>
      <c r="L197" s="1245"/>
      <c r="M197" s="1245"/>
      <c r="N197" s="1245"/>
      <c r="O197" s="1245"/>
      <c r="P197" s="1245"/>
      <c r="Q197" s="1245"/>
      <c r="R197" s="1245"/>
      <c r="S197" s="1245"/>
      <c r="T197" s="1245"/>
      <c r="U197" s="1245"/>
      <c r="V197" s="1245"/>
      <c r="W197" s="1245"/>
      <c r="X197" s="1245"/>
      <c r="Y197" s="1245"/>
      <c r="Z197" s="1245"/>
      <c r="AA197" s="1245"/>
      <c r="AB197" s="1245"/>
      <c r="AC197" s="1245"/>
      <c r="AD197" s="1245"/>
      <c r="AE197" s="1245"/>
      <c r="AF197" s="1245"/>
      <c r="AG197" s="1245"/>
      <c r="AH197" s="1245"/>
      <c r="AI197" s="1245"/>
      <c r="AJ197" s="1245"/>
      <c r="AK197" s="1245"/>
      <c r="AL197" s="1245"/>
      <c r="AM197" s="1245"/>
      <c r="AN197" s="1245"/>
      <c r="AO197" s="1245"/>
      <c r="AP197" s="1245"/>
      <c r="AQ197" s="1245"/>
      <c r="AR197" s="1245"/>
      <c r="AS197" s="1245"/>
      <c r="AT197" s="1245"/>
      <c r="AU197" s="1245"/>
      <c r="AV197" s="1245"/>
      <c r="AW197" s="1245"/>
      <c r="AX197" s="1245"/>
      <c r="AY197" s="1245"/>
      <c r="AZ197" s="1245"/>
      <c r="BA197" s="1245"/>
      <c r="BB197" s="1245"/>
      <c r="BC197" s="1245"/>
      <c r="BD197" s="1245"/>
      <c r="BE197" s="1245"/>
      <c r="BF197" s="1245"/>
      <c r="BG197" s="1245"/>
      <c r="BH197" s="1245"/>
      <c r="BI197" s="1245"/>
      <c r="BJ197" s="1245"/>
      <c r="BK197" s="1245"/>
      <c r="BL197" s="1245"/>
      <c r="BM197" s="1245"/>
      <c r="BN197" s="1245"/>
      <c r="BO197" s="1245"/>
      <c r="BP197" s="1245"/>
      <c r="BQ197" s="1245"/>
      <c r="BR197" s="1245"/>
      <c r="BS197" s="1245"/>
    </row>
  </sheetData>
  <dataValidations count="1">
    <dataValidation type="custom" allowBlank="1" showInputMessage="1" showErrorMessage="1" sqref="B127" xr:uid="{529CEF7B-AF45-412B-9C8C-56B2DB3D500F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J196"/>
  <sheetViews>
    <sheetView showGridLines="0" zoomScale="85" zoomScaleNormal="85" workbookViewId="0">
      <selection activeCell="E29" sqref="E29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8.28515625" style="42" customWidth="1"/>
    <col min="133" max="133" width="20.85546875" style="42" bestFit="1" customWidth="1"/>
    <col min="134" max="134" width="18.7109375" style="42" customWidth="1"/>
    <col min="135" max="135" width="17.140625" style="42" customWidth="1"/>
    <col min="136" max="136" width="19.5703125" style="42" customWidth="1"/>
    <col min="137" max="137" width="14.7109375" style="42" customWidth="1"/>
    <col min="138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757" t="s">
        <v>10</v>
      </c>
      <c r="C2" s="1457"/>
      <c r="D2" s="84"/>
      <c r="E2" s="1457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749" t="s">
        <v>375</v>
      </c>
      <c r="C3" s="2756" t="s">
        <v>2612</v>
      </c>
      <c r="D3" s="2755" t="s">
        <v>2611</v>
      </c>
      <c r="E3" s="2754" t="s">
        <v>2634</v>
      </c>
      <c r="F3" s="1245"/>
      <c r="G3" s="1245"/>
      <c r="H3" s="1245"/>
      <c r="I3" s="1245"/>
      <c r="J3" s="1245"/>
      <c r="K3" s="1245"/>
      <c r="L3" s="1245"/>
      <c r="M3" s="1245"/>
      <c r="N3" s="1245"/>
      <c r="O3" s="1245"/>
      <c r="P3" s="1245"/>
      <c r="Q3" s="1245"/>
      <c r="R3" s="1245"/>
      <c r="S3" s="1245"/>
      <c r="T3" s="1245"/>
      <c r="U3" s="1245"/>
      <c r="V3" s="1245"/>
      <c r="W3" s="1245"/>
      <c r="X3" s="1245"/>
      <c r="Y3" s="1245"/>
      <c r="Z3" s="1245"/>
      <c r="AA3" s="1245"/>
      <c r="AB3" s="1245"/>
      <c r="AC3" s="1245"/>
      <c r="AD3" s="1245"/>
      <c r="AE3" s="1245"/>
      <c r="AF3" s="1245"/>
      <c r="AG3" s="1245"/>
      <c r="AH3" s="1245"/>
      <c r="AI3" s="1245"/>
      <c r="AJ3" s="1245"/>
      <c r="AK3" s="1245"/>
      <c r="AL3" s="1245"/>
      <c r="AM3" s="1245"/>
      <c r="AN3" s="1245"/>
      <c r="AO3" s="1245"/>
      <c r="AP3" s="1245"/>
      <c r="AQ3" s="1245"/>
      <c r="AR3" s="1245"/>
      <c r="AS3" s="1245"/>
      <c r="AT3" s="1245"/>
      <c r="AU3" s="1245"/>
      <c r="AV3" s="1245"/>
      <c r="AW3" s="1245"/>
      <c r="AX3" s="1245"/>
      <c r="AY3" s="1245"/>
      <c r="AZ3" s="1245"/>
      <c r="BA3" s="1245"/>
      <c r="BB3" s="1245"/>
      <c r="BC3" s="1245"/>
      <c r="BD3" s="1245"/>
      <c r="BE3" s="1245"/>
      <c r="BF3" s="1245"/>
      <c r="BG3" s="1245"/>
      <c r="BH3" s="1245"/>
      <c r="BI3" s="1245"/>
      <c r="BJ3" s="1245"/>
      <c r="BK3" s="1245"/>
      <c r="BL3" s="1245"/>
      <c r="BM3" s="1245"/>
      <c r="BN3" s="1245"/>
      <c r="BO3" s="1245"/>
      <c r="BP3" s="1245"/>
      <c r="BQ3" s="1245"/>
      <c r="BR3" s="1245"/>
      <c r="BS3" s="124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04" customFormat="1" ht="14.45" hidden="1" customHeight="1">
      <c r="A4" s="65"/>
      <c r="B4" s="2746" t="s">
        <v>1502</v>
      </c>
      <c r="C4" s="2760"/>
      <c r="D4" s="2760"/>
      <c r="E4" s="2761"/>
      <c r="F4" s="405"/>
      <c r="G4" s="2749" t="s">
        <v>2633</v>
      </c>
      <c r="H4" s="2751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/>
      <c r="AG4" s="405"/>
      <c r="AH4" s="405"/>
      <c r="AI4" s="405"/>
      <c r="AJ4" s="405"/>
      <c r="AK4" s="405"/>
      <c r="AL4" s="405"/>
      <c r="AM4" s="405"/>
      <c r="AN4" s="405"/>
      <c r="AO4" s="405"/>
      <c r="AP4" s="405"/>
      <c r="AQ4" s="405"/>
      <c r="AR4" s="405"/>
      <c r="AS4" s="405"/>
      <c r="AT4" s="405"/>
      <c r="AU4" s="405"/>
      <c r="AV4" s="405"/>
      <c r="AW4" s="405"/>
      <c r="AX4" s="405"/>
      <c r="AY4" s="405"/>
      <c r="AZ4" s="405"/>
      <c r="BA4" s="405"/>
      <c r="BB4" s="405"/>
      <c r="BC4" s="405"/>
      <c r="BD4" s="405"/>
      <c r="BE4" s="405"/>
      <c r="BF4" s="405"/>
      <c r="BG4" s="405"/>
      <c r="BH4" s="405"/>
      <c r="BI4" s="405"/>
      <c r="BJ4" s="405"/>
      <c r="BK4" s="405"/>
      <c r="BL4" s="405"/>
      <c r="BM4" s="405"/>
      <c r="BN4" s="405"/>
      <c r="BO4" s="405"/>
      <c r="BP4" s="405"/>
      <c r="BQ4" s="405"/>
      <c r="BR4" s="405"/>
      <c r="BS4" s="40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04" customFormat="1" ht="14.45" hidden="1" customHeight="1">
      <c r="A5" s="65"/>
      <c r="B5" s="2746" t="s">
        <v>1503</v>
      </c>
      <c r="C5" s="2762"/>
      <c r="D5" s="2762"/>
      <c r="E5" s="2762"/>
      <c r="F5" s="405"/>
      <c r="G5" s="2747" t="s">
        <v>2629</v>
      </c>
      <c r="H5" s="2768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5"/>
      <c r="Z5" s="405"/>
      <c r="AA5" s="405"/>
      <c r="AB5" s="405"/>
      <c r="AC5" s="405"/>
      <c r="AD5" s="405"/>
      <c r="AE5" s="405"/>
      <c r="AF5" s="405"/>
      <c r="AG5" s="405"/>
      <c r="AH5" s="405"/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  <c r="AY5" s="405"/>
      <c r="AZ5" s="405"/>
      <c r="BA5" s="405"/>
      <c r="BB5" s="405"/>
      <c r="BC5" s="405"/>
      <c r="BD5" s="405"/>
      <c r="BE5" s="405"/>
      <c r="BF5" s="405"/>
      <c r="BG5" s="405"/>
      <c r="BH5" s="405"/>
      <c r="BI5" s="405"/>
      <c r="BJ5" s="405"/>
      <c r="BK5" s="405"/>
      <c r="BL5" s="405"/>
      <c r="BM5" s="405"/>
      <c r="BN5" s="405"/>
      <c r="BO5" s="405"/>
      <c r="BP5" s="405"/>
      <c r="BQ5" s="405"/>
      <c r="BR5" s="405"/>
      <c r="BS5" s="40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04" customFormat="1" ht="14.45" hidden="1" customHeight="1">
      <c r="A6" s="65"/>
      <c r="B6" s="2746" t="s">
        <v>259</v>
      </c>
      <c r="C6" s="2762"/>
      <c r="D6" s="2762"/>
      <c r="E6" s="2762"/>
      <c r="F6" s="405"/>
      <c r="G6" s="2736" t="s">
        <v>2627</v>
      </c>
      <c r="H6" s="2769"/>
      <c r="I6" s="405"/>
      <c r="J6" s="405"/>
      <c r="K6" s="405"/>
      <c r="L6" s="405"/>
      <c r="M6" s="405"/>
      <c r="N6" s="405"/>
      <c r="O6" s="405"/>
      <c r="P6" s="405"/>
      <c r="Q6" s="405"/>
      <c r="R6" s="405"/>
      <c r="S6" s="405"/>
      <c r="T6" s="405"/>
      <c r="U6" s="405"/>
      <c r="V6" s="405"/>
      <c r="W6" s="405"/>
      <c r="X6" s="405"/>
      <c r="Y6" s="405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5"/>
      <c r="AU6" s="405"/>
      <c r="AV6" s="405"/>
      <c r="AW6" s="405"/>
      <c r="AX6" s="405"/>
      <c r="AY6" s="405"/>
      <c r="AZ6" s="405"/>
      <c r="BA6" s="405"/>
      <c r="BB6" s="405"/>
      <c r="BC6" s="405"/>
      <c r="BD6" s="405"/>
      <c r="BE6" s="405"/>
      <c r="BF6" s="405"/>
      <c r="BG6" s="405"/>
      <c r="BH6" s="405"/>
      <c r="BI6" s="405"/>
      <c r="BJ6" s="405"/>
      <c r="BK6" s="405"/>
      <c r="BL6" s="405"/>
      <c r="BM6" s="405"/>
      <c r="BN6" s="405"/>
      <c r="BO6" s="405"/>
      <c r="BP6" s="405"/>
      <c r="BQ6" s="405"/>
      <c r="BR6" s="405"/>
      <c r="BS6" s="40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04" customFormat="1" ht="14.45" hidden="1" customHeight="1">
      <c r="A7" s="65"/>
      <c r="B7" s="2746" t="s">
        <v>2</v>
      </c>
      <c r="C7" s="2762"/>
      <c r="D7" s="2762"/>
      <c r="E7" s="2762"/>
      <c r="F7" s="405"/>
      <c r="G7" s="2747" t="s">
        <v>2625</v>
      </c>
      <c r="H7" s="2768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5"/>
      <c r="BL7" s="405"/>
      <c r="BM7" s="405"/>
      <c r="BN7" s="405"/>
      <c r="BO7" s="405"/>
      <c r="BP7" s="405"/>
      <c r="BQ7" s="405"/>
      <c r="BR7" s="405"/>
      <c r="BS7" s="40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04" customFormat="1" ht="14.45" hidden="1" customHeight="1">
      <c r="A8" s="65"/>
      <c r="B8" s="2746" t="s">
        <v>189</v>
      </c>
      <c r="C8" s="2762"/>
      <c r="D8" s="2762"/>
      <c r="E8" s="2762"/>
      <c r="F8" s="405"/>
      <c r="G8" s="2746" t="s">
        <v>2632</v>
      </c>
      <c r="H8" s="2770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5"/>
      <c r="BL8" s="405"/>
      <c r="BM8" s="405"/>
      <c r="BN8" s="405"/>
      <c r="BO8" s="405"/>
      <c r="BP8" s="405"/>
      <c r="BQ8" s="405"/>
      <c r="BR8" s="405"/>
      <c r="BS8" s="40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04" customFormat="1" ht="14.45" hidden="1" customHeight="1">
      <c r="A9" s="65"/>
      <c r="B9" s="2746" t="s">
        <v>449</v>
      </c>
      <c r="C9" s="2762"/>
      <c r="D9" s="2762"/>
      <c r="E9" s="2762"/>
      <c r="F9" s="405"/>
      <c r="G9" s="2736" t="s">
        <v>2623</v>
      </c>
      <c r="H9" s="2769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5"/>
      <c r="BL9" s="405"/>
      <c r="BM9" s="405"/>
      <c r="BN9" s="405"/>
      <c r="BO9" s="405"/>
      <c r="BP9" s="405"/>
      <c r="BQ9" s="405"/>
      <c r="BR9" s="405"/>
      <c r="BS9" s="40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04" customFormat="1" ht="14.45" hidden="1" customHeight="1">
      <c r="A10" s="65"/>
      <c r="B10" s="2746" t="s">
        <v>244</v>
      </c>
      <c r="C10" s="2762"/>
      <c r="D10" s="2762"/>
      <c r="E10" s="2762"/>
      <c r="F10" s="405"/>
      <c r="G10" s="2746" t="s">
        <v>2631</v>
      </c>
      <c r="H10" s="2770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05"/>
      <c r="BH10" s="405"/>
      <c r="BI10" s="405"/>
      <c r="BJ10" s="405"/>
      <c r="BK10" s="405"/>
      <c r="BL10" s="405"/>
      <c r="BM10" s="405"/>
      <c r="BN10" s="405"/>
      <c r="BO10" s="405"/>
      <c r="BP10" s="405"/>
      <c r="BQ10" s="405"/>
      <c r="BR10" s="405"/>
      <c r="BS10" s="40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04" customFormat="1" ht="14.45" hidden="1" customHeight="1">
      <c r="A11" s="65"/>
      <c r="B11" s="2746" t="s">
        <v>245</v>
      </c>
      <c r="C11" s="2762"/>
      <c r="D11" s="2762"/>
      <c r="E11" s="2762"/>
      <c r="F11" s="405"/>
      <c r="G11" s="2736" t="s">
        <v>2630</v>
      </c>
      <c r="H11" s="2769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  <c r="AG11" s="405"/>
      <c r="AH11" s="405"/>
      <c r="AI11" s="405"/>
      <c r="AJ11" s="405"/>
      <c r="AK11" s="405"/>
      <c r="AL11" s="405"/>
      <c r="AM11" s="405"/>
      <c r="AN11" s="405"/>
      <c r="AO11" s="405"/>
      <c r="AP11" s="405"/>
      <c r="AQ11" s="405"/>
      <c r="AR11" s="405"/>
      <c r="AS11" s="405"/>
      <c r="AT11" s="405"/>
      <c r="AU11" s="405"/>
      <c r="AV11" s="405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05"/>
      <c r="BH11" s="405"/>
      <c r="BI11" s="405"/>
      <c r="BJ11" s="405"/>
      <c r="BK11" s="405"/>
      <c r="BL11" s="405"/>
      <c r="BM11" s="405"/>
      <c r="BN11" s="405"/>
      <c r="BO11" s="405"/>
      <c r="BP11" s="405"/>
      <c r="BQ11" s="405"/>
      <c r="BR11" s="405"/>
      <c r="BS11" s="40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04" customFormat="1" ht="14.45" hidden="1" customHeight="1">
      <c r="A12" s="65"/>
      <c r="B12" s="2750" t="s">
        <v>490</v>
      </c>
      <c r="C12" s="2763"/>
      <c r="D12" s="2763"/>
      <c r="E12" s="2763"/>
      <c r="F12" s="405"/>
      <c r="G12" s="405"/>
      <c r="H12" s="2390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  <c r="BI12" s="405"/>
      <c r="BJ12" s="405"/>
      <c r="BK12" s="405"/>
      <c r="BL12" s="405"/>
      <c r="BM12" s="405"/>
      <c r="BN12" s="405"/>
      <c r="BO12" s="405"/>
      <c r="BP12" s="405"/>
      <c r="BQ12" s="405"/>
      <c r="BR12" s="405"/>
      <c r="BS12" s="40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04" customFormat="1" ht="14.45" hidden="1" customHeight="1">
      <c r="A13" s="65"/>
      <c r="B13" s="2752" t="s">
        <v>494</v>
      </c>
      <c r="C13" s="2764"/>
      <c r="D13" s="2764"/>
      <c r="E13" s="2765"/>
      <c r="F13" s="405"/>
      <c r="G13" s="2749" t="s">
        <v>608</v>
      </c>
      <c r="H13" s="2749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04" customFormat="1" ht="14.45" hidden="1" customHeight="1">
      <c r="A14" s="65"/>
      <c r="B14" s="2738" t="s">
        <v>2629</v>
      </c>
      <c r="C14" s="2761"/>
      <c r="D14" s="2761"/>
      <c r="E14" s="2761"/>
      <c r="F14" s="405"/>
      <c r="G14" s="2747" t="s">
        <v>2628</v>
      </c>
      <c r="H14" s="2771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04" customFormat="1" ht="14.45" hidden="1" customHeight="1">
      <c r="A15" s="65"/>
      <c r="B15" s="2738" t="s">
        <v>2627</v>
      </c>
      <c r="C15" s="2761"/>
      <c r="D15" s="2761"/>
      <c r="E15" s="2761"/>
      <c r="F15" s="405"/>
      <c r="G15" s="2746" t="s">
        <v>2626</v>
      </c>
      <c r="H15" s="2772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/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/>
      <c r="BM15" s="405"/>
      <c r="BN15" s="405"/>
      <c r="BO15" s="405"/>
      <c r="BP15" s="405"/>
      <c r="BQ15" s="405"/>
      <c r="BR15" s="405"/>
      <c r="BS15" s="40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04" customFormat="1" ht="14.45" hidden="1" customHeight="1">
      <c r="A16" s="65"/>
      <c r="B16" s="2738" t="s">
        <v>2625</v>
      </c>
      <c r="C16" s="2761"/>
      <c r="D16" s="2761"/>
      <c r="E16" s="2761"/>
      <c r="F16" s="405"/>
      <c r="G16" s="2736" t="s">
        <v>423</v>
      </c>
      <c r="H16" s="2773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405"/>
      <c r="Z16" s="405"/>
      <c r="AA16" s="405"/>
      <c r="AB16" s="405"/>
      <c r="AC16" s="405"/>
      <c r="AD16" s="405"/>
      <c r="AE16" s="405"/>
      <c r="AF16" s="405"/>
      <c r="AG16" s="405"/>
      <c r="AH16" s="405"/>
      <c r="AI16" s="405"/>
      <c r="AJ16" s="405"/>
      <c r="AK16" s="405"/>
      <c r="AL16" s="405"/>
      <c r="AM16" s="405"/>
      <c r="AN16" s="405"/>
      <c r="AO16" s="405"/>
      <c r="AP16" s="405"/>
      <c r="AQ16" s="405"/>
      <c r="AR16" s="405"/>
      <c r="AS16" s="405"/>
      <c r="AT16" s="405"/>
      <c r="AU16" s="405"/>
      <c r="AV16" s="405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05"/>
      <c r="BH16" s="405"/>
      <c r="BI16" s="405"/>
      <c r="BJ16" s="405"/>
      <c r="BK16" s="405"/>
      <c r="BL16" s="405"/>
      <c r="BM16" s="405"/>
      <c r="BN16" s="405"/>
      <c r="BO16" s="405"/>
      <c r="BP16" s="405"/>
      <c r="BQ16" s="405"/>
      <c r="BR16" s="405"/>
      <c r="BS16" s="40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04" customFormat="1" ht="14.45" hidden="1" customHeight="1">
      <c r="A17" s="65"/>
      <c r="B17" s="2738" t="s">
        <v>2624</v>
      </c>
      <c r="C17" s="2761"/>
      <c r="D17" s="2761"/>
      <c r="E17" s="2761"/>
      <c r="F17" s="405"/>
      <c r="G17" s="2747" t="s">
        <v>425</v>
      </c>
      <c r="H17" s="2768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  <c r="AG17" s="405"/>
      <c r="AH17" s="405"/>
      <c r="AI17" s="405"/>
      <c r="AJ17" s="405"/>
      <c r="AK17" s="405"/>
      <c r="AL17" s="405"/>
      <c r="AM17" s="405"/>
      <c r="AN17" s="405"/>
      <c r="AO17" s="405"/>
      <c r="AP17" s="405"/>
      <c r="AQ17" s="405"/>
      <c r="AR17" s="405"/>
      <c r="AS17" s="405"/>
      <c r="AT17" s="405"/>
      <c r="AU17" s="405"/>
      <c r="AV17" s="405"/>
      <c r="AW17" s="405"/>
      <c r="AX17" s="405"/>
      <c r="AY17" s="405"/>
      <c r="AZ17" s="405"/>
      <c r="BA17" s="405"/>
      <c r="BB17" s="405"/>
      <c r="BC17" s="405"/>
      <c r="BD17" s="405"/>
      <c r="BE17" s="405"/>
      <c r="BF17" s="405"/>
      <c r="BG17" s="405"/>
      <c r="BH17" s="405"/>
      <c r="BI17" s="405"/>
      <c r="BJ17" s="405"/>
      <c r="BK17" s="405"/>
      <c r="BL17" s="405"/>
      <c r="BM17" s="405"/>
      <c r="BN17" s="405"/>
      <c r="BO17" s="405"/>
      <c r="BP17" s="405"/>
      <c r="BQ17" s="405"/>
      <c r="BR17" s="405"/>
      <c r="BS17" s="40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04" customFormat="1" ht="14.45" hidden="1" customHeight="1">
      <c r="A18" s="65"/>
      <c r="B18" s="2738" t="s">
        <v>2623</v>
      </c>
      <c r="C18" s="2761"/>
      <c r="D18" s="2761"/>
      <c r="E18" s="2761"/>
      <c r="F18" s="405"/>
      <c r="G18" s="2746" t="s">
        <v>426</v>
      </c>
      <c r="H18" s="2770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  <c r="AG18" s="405"/>
      <c r="AH18" s="405"/>
      <c r="AI18" s="405"/>
      <c r="AJ18" s="405"/>
      <c r="AK18" s="405"/>
      <c r="AL18" s="405"/>
      <c r="AM18" s="405"/>
      <c r="AN18" s="405"/>
      <c r="AO18" s="405"/>
      <c r="AP18" s="405"/>
      <c r="AQ18" s="405"/>
      <c r="AR18" s="405"/>
      <c r="AS18" s="405"/>
      <c r="AT18" s="405"/>
      <c r="AU18" s="405"/>
      <c r="AV18" s="405"/>
      <c r="AW18" s="405"/>
      <c r="AX18" s="405"/>
      <c r="AY18" s="405"/>
      <c r="AZ18" s="405"/>
      <c r="BA18" s="405"/>
      <c r="BB18" s="405"/>
      <c r="BC18" s="405"/>
      <c r="BD18" s="405"/>
      <c r="BE18" s="405"/>
      <c r="BF18" s="405"/>
      <c r="BG18" s="405"/>
      <c r="BH18" s="405"/>
      <c r="BI18" s="405"/>
      <c r="BJ18" s="405"/>
      <c r="BK18" s="405"/>
      <c r="BL18" s="405"/>
      <c r="BM18" s="405"/>
      <c r="BN18" s="405"/>
      <c r="BO18" s="405"/>
      <c r="BP18" s="405"/>
      <c r="BQ18" s="405"/>
      <c r="BR18" s="405"/>
      <c r="BS18" s="40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04" customFormat="1" ht="14.45" hidden="1" customHeight="1">
      <c r="A19" s="65"/>
      <c r="B19" s="2746" t="s">
        <v>2622</v>
      </c>
      <c r="C19" s="2761"/>
      <c r="D19" s="2761"/>
      <c r="E19" s="2761"/>
      <c r="F19" s="405"/>
      <c r="G19" s="2746" t="s">
        <v>456</v>
      </c>
      <c r="H19" s="2770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40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/>
      <c r="BQ19" s="405"/>
      <c r="BR19" s="405"/>
      <c r="BS19" s="40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04" customFormat="1" ht="14.45" hidden="1" customHeight="1">
      <c r="A20" s="65"/>
      <c r="B20" s="2746" t="s">
        <v>186</v>
      </c>
      <c r="C20" s="2761"/>
      <c r="D20" s="2761"/>
      <c r="E20" s="2761"/>
      <c r="F20" s="405"/>
      <c r="G20" s="2736" t="s">
        <v>457</v>
      </c>
      <c r="H20" s="2769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5"/>
      <c r="BL20" s="405"/>
      <c r="BM20" s="405"/>
      <c r="BN20" s="405"/>
      <c r="BO20" s="405"/>
      <c r="BP20" s="405"/>
      <c r="BQ20" s="405"/>
      <c r="BR20" s="405"/>
      <c r="BS20" s="40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04" customFormat="1" ht="14.45" hidden="1" customHeight="1">
      <c r="A21" s="65"/>
      <c r="B21" s="2736" t="s">
        <v>2452</v>
      </c>
      <c r="C21" s="2761"/>
      <c r="D21" s="2761"/>
      <c r="E21" s="2766"/>
      <c r="F21" s="405"/>
      <c r="G21" s="2747" t="s">
        <v>2619</v>
      </c>
      <c r="H21" s="2768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/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04" customFormat="1" ht="14.45" hidden="1" customHeight="1">
      <c r="A22" s="65"/>
      <c r="B22" s="2750" t="s">
        <v>491</v>
      </c>
      <c r="C22" s="2767"/>
      <c r="D22" s="2767"/>
      <c r="E22" s="2767"/>
      <c r="F22" s="405"/>
      <c r="G22" s="2746" t="s">
        <v>2621</v>
      </c>
      <c r="H22" s="2770"/>
      <c r="I22" s="405"/>
      <c r="J22" s="405"/>
      <c r="K22" s="405"/>
      <c r="L22" s="405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5"/>
      <c r="BL22" s="405"/>
      <c r="BM22" s="405"/>
      <c r="BN22" s="405"/>
      <c r="BO22" s="405"/>
      <c r="BP22" s="405"/>
      <c r="BQ22" s="405"/>
      <c r="BR22" s="405"/>
      <c r="BS22" s="40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04" customFormat="1" ht="14.45" hidden="1" customHeight="1">
      <c r="A23" s="65"/>
      <c r="B23" s="2738" t="s">
        <v>425</v>
      </c>
      <c r="C23" s="2761"/>
      <c r="D23" s="2761"/>
      <c r="E23" s="2761"/>
      <c r="F23" s="405"/>
      <c r="G23" s="2736" t="s">
        <v>2620</v>
      </c>
      <c r="H23" s="2769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405"/>
      <c r="BL23" s="405"/>
      <c r="BM23" s="405"/>
      <c r="BN23" s="405"/>
      <c r="BO23" s="405"/>
      <c r="BP23" s="405"/>
      <c r="BQ23" s="405"/>
      <c r="BR23" s="405"/>
      <c r="BS23" s="40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04" customFormat="1" ht="14.45" hidden="1" customHeight="1">
      <c r="A24" s="65"/>
      <c r="B24" s="2738" t="s">
        <v>426</v>
      </c>
      <c r="C24" s="2761"/>
      <c r="D24" s="2761"/>
      <c r="E24" s="2761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405"/>
      <c r="BL24" s="405"/>
      <c r="BM24" s="405"/>
      <c r="BN24" s="405"/>
      <c r="BO24" s="405"/>
      <c r="BP24" s="405"/>
      <c r="BQ24" s="405"/>
      <c r="BR24" s="405"/>
      <c r="BS24" s="40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04" customFormat="1" ht="14.45" hidden="1" customHeight="1">
      <c r="A25" s="65"/>
      <c r="B25" s="2738" t="s">
        <v>456</v>
      </c>
      <c r="C25" s="2761"/>
      <c r="D25" s="2761"/>
      <c r="E25" s="2761"/>
      <c r="F25" s="405"/>
      <c r="G25" s="405"/>
      <c r="H25" s="405"/>
      <c r="I25" s="405"/>
      <c r="J25" s="405"/>
      <c r="K25" s="405"/>
      <c r="L25" s="405"/>
      <c r="M25" s="405"/>
      <c r="N25" s="405"/>
      <c r="O25" s="405"/>
      <c r="P25" s="405"/>
      <c r="Q25" s="405"/>
      <c r="R25" s="405"/>
      <c r="S25" s="405"/>
      <c r="T25" s="405"/>
      <c r="U25" s="405"/>
      <c r="V25" s="405"/>
      <c r="W25" s="405"/>
      <c r="X25" s="405"/>
      <c r="Y25" s="405"/>
      <c r="Z25" s="405"/>
      <c r="AA25" s="405"/>
      <c r="AB25" s="405"/>
      <c r="AC25" s="405"/>
      <c r="AD25" s="405"/>
      <c r="AE25" s="405"/>
      <c r="AF25" s="405"/>
      <c r="AG25" s="405"/>
      <c r="AH25" s="405"/>
      <c r="AI25" s="405"/>
      <c r="AJ25" s="405"/>
      <c r="AK25" s="405"/>
      <c r="AL25" s="405"/>
      <c r="AM25" s="405"/>
      <c r="AN25" s="405"/>
      <c r="AO25" s="405"/>
      <c r="AP25" s="405"/>
      <c r="AQ25" s="405"/>
      <c r="AR25" s="405"/>
      <c r="AS25" s="405"/>
      <c r="AT25" s="405"/>
      <c r="AU25" s="405"/>
      <c r="AV25" s="405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04" customFormat="1" ht="13.5" hidden="1" customHeight="1">
      <c r="A26" s="65"/>
      <c r="B26" s="2738" t="s">
        <v>457</v>
      </c>
      <c r="C26" s="2761"/>
      <c r="D26" s="2761"/>
      <c r="E26" s="2761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405"/>
      <c r="AP26" s="405"/>
      <c r="AQ26" s="405"/>
      <c r="AR26" s="405"/>
      <c r="AS26" s="405"/>
      <c r="AT26" s="405"/>
      <c r="AU26" s="405"/>
      <c r="AV26" s="405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5"/>
      <c r="BL26" s="405"/>
      <c r="BM26" s="405"/>
      <c r="BN26" s="405"/>
      <c r="BO26" s="405"/>
      <c r="BP26" s="405"/>
      <c r="BQ26" s="405"/>
      <c r="BR26" s="405"/>
      <c r="BS26" s="40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04" customFormat="1" ht="14.45" hidden="1" customHeight="1">
      <c r="A27" s="65"/>
      <c r="B27" s="2738" t="s">
        <v>2619</v>
      </c>
      <c r="C27" s="2761"/>
      <c r="D27" s="2761"/>
      <c r="E27" s="2761"/>
      <c r="F27" s="405"/>
      <c r="G27" s="405"/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5"/>
      <c r="AN27" s="405"/>
      <c r="AO27" s="405"/>
      <c r="AP27" s="40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5"/>
      <c r="BL27" s="405"/>
      <c r="BM27" s="405"/>
      <c r="BN27" s="405"/>
      <c r="BO27" s="405"/>
      <c r="BP27" s="405"/>
      <c r="BQ27" s="405"/>
      <c r="BR27" s="405"/>
      <c r="BS27" s="40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04" customFormat="1" ht="14.45" hidden="1" customHeight="1">
      <c r="A28" s="65"/>
      <c r="B28" s="2758" t="s">
        <v>1461</v>
      </c>
      <c r="C28" s="2761"/>
      <c r="D28" s="2761"/>
      <c r="E28" s="2761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O28" s="405"/>
      <c r="BP28" s="405"/>
      <c r="BQ28" s="405"/>
      <c r="BR28" s="405"/>
      <c r="BS28" s="40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04" customFormat="1" ht="14.45" customHeight="1">
      <c r="A29" s="65"/>
      <c r="B29" s="2753" t="s">
        <v>2635</v>
      </c>
      <c r="C29" s="2748" t="e">
        <f>SUM(C30:C59)</f>
        <v>#DIV/0!</v>
      </c>
      <c r="D29" s="2748">
        <f ca="1">SUM(D30:D59)</f>
        <v>-108904568.92472814</v>
      </c>
      <c r="E29" s="2748">
        <f ca="1">SUM(E30:E59)</f>
        <v>7629663.836718455</v>
      </c>
      <c r="F29" s="405"/>
      <c r="G29" s="2747" t="s">
        <v>2618</v>
      </c>
      <c r="H29" s="2445">
        <f>SUMIFS(TabFinanCovid[Valor],TabFinanCovid[Detalhe Grupo],G29)</f>
        <v>0</v>
      </c>
      <c r="I29" s="1346"/>
      <c r="J29" s="2746"/>
      <c r="K29" s="431"/>
      <c r="L29" s="431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  <c r="AG29" s="405"/>
      <c r="AH29" s="405"/>
      <c r="AI29" s="405"/>
      <c r="AJ29" s="405"/>
      <c r="AK29" s="405"/>
      <c r="AL29" s="405"/>
      <c r="AM29" s="405"/>
      <c r="AN29" s="405"/>
      <c r="AO29" s="405"/>
      <c r="AP29" s="405"/>
      <c r="AQ29" s="405"/>
      <c r="AR29" s="405"/>
      <c r="AS29" s="405"/>
      <c r="AT29" s="405"/>
      <c r="AU29" s="405"/>
      <c r="AV29" s="405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5"/>
      <c r="BL29" s="405"/>
      <c r="BM29" s="405"/>
      <c r="BN29" s="405"/>
      <c r="BO29" s="405"/>
      <c r="BP29" s="405"/>
      <c r="BQ29" s="405"/>
      <c r="BR29" s="405"/>
      <c r="BS29" s="40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04" customFormat="1" ht="14.45" customHeight="1">
      <c r="A30" s="65"/>
      <c r="B30" s="2738" t="s">
        <v>2617</v>
      </c>
      <c r="C30" s="2144" t="e">
        <f>SUMIFS(TabFinanCovid[Valor],TabFinanCovid[Detalhe Grupo],B30)+I30</f>
        <v>#DIV/0!</v>
      </c>
      <c r="D30" s="2144">
        <f t="shared" ref="D30:D36" ca="1" si="0">IFERROR((OFFSET($AW$95,0,2*(ROW()-30))/OFFSET($AW$127,0,2*(ROW()-30)))*C30,0)</f>
        <v>0</v>
      </c>
      <c r="E30" s="2144">
        <f t="shared" ref="E30:E36" ca="1" si="1">IFERROR((C30*(OFFSET($AX$127,0,2*(ROW()-30))/OFFSET($AW$127,0,2*(ROW()-30))))-D30*(OFFSET($AX$95,0,2*(ROW()-30))/OFFSET($AW$95,0,2*(ROW()-30))),0)</f>
        <v>0</v>
      </c>
      <c r="F30" s="405"/>
      <c r="G30" s="2746" t="s">
        <v>2617</v>
      </c>
      <c r="H30" s="2745">
        <f>SUMIFS(TabFinanCovid[Valor],TabFinanCovid[Detalhe Grupo],G30)</f>
        <v>0</v>
      </c>
      <c r="I30" s="431" t="e">
        <f>$H$29*$H30/SUM($H$30:$H$34)</f>
        <v>#DIV/0!</v>
      </c>
      <c r="J30" s="2746"/>
      <c r="K30" s="431"/>
      <c r="L30" s="431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  <c r="AG30" s="405"/>
      <c r="AH30" s="405"/>
      <c r="AI30" s="405"/>
      <c r="AJ30" s="405"/>
      <c r="AK30" s="405"/>
      <c r="AL30" s="405"/>
      <c r="AM30" s="405"/>
      <c r="AN30" s="405"/>
      <c r="AO30" s="405"/>
      <c r="AP30" s="405"/>
      <c r="AQ30" s="405"/>
      <c r="AR30" s="405"/>
      <c r="AS30" s="405"/>
      <c r="AT30" s="405"/>
      <c r="AU30" s="405"/>
      <c r="AV30" s="405"/>
      <c r="AW30" s="405"/>
      <c r="AX30" s="405"/>
      <c r="AY30" s="405"/>
      <c r="AZ30" s="405"/>
      <c r="BA30" s="405"/>
      <c r="BB30" s="405"/>
      <c r="BC30" s="405"/>
      <c r="BD30" s="405"/>
      <c r="BE30" s="405"/>
      <c r="BF30" s="405"/>
      <c r="BG30" s="405"/>
      <c r="BH30" s="405"/>
      <c r="BI30" s="405"/>
      <c r="BJ30" s="405"/>
      <c r="BK30" s="405"/>
      <c r="BL30" s="405"/>
      <c r="BM30" s="405"/>
      <c r="BN30" s="405"/>
      <c r="BO30" s="405"/>
      <c r="BP30" s="405"/>
      <c r="BQ30" s="405"/>
      <c r="BR30" s="405"/>
      <c r="BS30" s="40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04" customFormat="1" ht="14.45" customHeight="1">
      <c r="A31" s="65"/>
      <c r="B31" s="2738" t="s">
        <v>2616</v>
      </c>
      <c r="C31" s="2144" t="e">
        <f>SUMIFS(TabFinanCovid[Valor],TabFinanCovid[Detalhe Grupo],B31)+I31</f>
        <v>#DIV/0!</v>
      </c>
      <c r="D31" s="2144">
        <f t="shared" ca="1" si="0"/>
        <v>0</v>
      </c>
      <c r="E31" s="2144">
        <f t="shared" ca="1" si="1"/>
        <v>0</v>
      </c>
      <c r="F31" s="405"/>
      <c r="G31" s="2746" t="s">
        <v>2616</v>
      </c>
      <c r="H31" s="2745">
        <f>SUMIFS(TabFinanCovid[Valor],TabFinanCovid[Detalhe Grupo],G31)</f>
        <v>0</v>
      </c>
      <c r="I31" s="431" t="e">
        <f>$H$29*$H31/SUM($H$30:$H$34)</f>
        <v>#DIV/0!</v>
      </c>
      <c r="J31" s="2746"/>
      <c r="K31" s="431"/>
      <c r="L31" s="431"/>
      <c r="M31" s="405"/>
      <c r="N31" s="405"/>
      <c r="O31" s="405"/>
      <c r="P31" s="405"/>
      <c r="Q31" s="405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O31" s="405"/>
      <c r="BP31" s="405"/>
      <c r="BQ31" s="405"/>
      <c r="BR31" s="405"/>
      <c r="BS31" s="40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04" customFormat="1" ht="14.45" customHeight="1">
      <c r="A32" s="65"/>
      <c r="B32" s="2738" t="s">
        <v>2615</v>
      </c>
      <c r="C32" s="2144" t="e">
        <f>SUMIFS(TabFinanCovid[Valor],TabFinanCovid[Detalhe Grupo],B32)+I32</f>
        <v>#DIV/0!</v>
      </c>
      <c r="D32" s="2144">
        <f t="shared" ca="1" si="0"/>
        <v>0</v>
      </c>
      <c r="E32" s="2144">
        <f t="shared" ca="1" si="1"/>
        <v>0</v>
      </c>
      <c r="F32" s="405"/>
      <c r="G32" s="2746" t="s">
        <v>2615</v>
      </c>
      <c r="H32" s="2745">
        <f>SUMIFS(TabFinanCovid[Valor],TabFinanCovid[Detalhe Grupo],G32)</f>
        <v>0</v>
      </c>
      <c r="I32" s="431" t="e">
        <f>$H$29*$H32/SUM($H$30:$H$34)</f>
        <v>#DIV/0!</v>
      </c>
      <c r="J32" s="2746"/>
      <c r="K32" s="431"/>
      <c r="L32" s="431"/>
      <c r="M32" s="405"/>
      <c r="N32" s="405"/>
      <c r="O32" s="405"/>
      <c r="P32" s="405"/>
      <c r="Q32" s="405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5"/>
      <c r="AD32" s="405"/>
      <c r="AE32" s="405"/>
      <c r="AF32" s="405"/>
      <c r="AG32" s="405"/>
      <c r="AH32" s="405"/>
      <c r="AI32" s="405"/>
      <c r="AJ32" s="405"/>
      <c r="AK32" s="405"/>
      <c r="AL32" s="405"/>
      <c r="AM32" s="405"/>
      <c r="AN32" s="405"/>
      <c r="AO32" s="405"/>
      <c r="AP32" s="405"/>
      <c r="AQ32" s="405"/>
      <c r="AR32" s="405"/>
      <c r="AS32" s="405"/>
      <c r="AT32" s="405"/>
      <c r="AU32" s="405"/>
      <c r="AV32" s="405"/>
      <c r="AW32" s="405"/>
      <c r="AX32" s="405"/>
      <c r="AY32" s="405"/>
      <c r="AZ32" s="405"/>
      <c r="BA32" s="405"/>
      <c r="BB32" s="405"/>
      <c r="BC32" s="405"/>
      <c r="BD32" s="405"/>
      <c r="BE32" s="405"/>
      <c r="BF32" s="405"/>
      <c r="BG32" s="405"/>
      <c r="BH32" s="405"/>
      <c r="BI32" s="405"/>
      <c r="BJ32" s="405"/>
      <c r="BK32" s="405"/>
      <c r="BL32" s="405"/>
      <c r="BM32" s="405"/>
      <c r="BN32" s="405"/>
      <c r="BO32" s="405"/>
      <c r="BP32" s="405"/>
      <c r="BQ32" s="405"/>
      <c r="BR32" s="405"/>
      <c r="BS32" s="40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04" customFormat="1" ht="14.45" customHeight="1">
      <c r="A33" s="65"/>
      <c r="B33" s="2738" t="s">
        <v>2614</v>
      </c>
      <c r="C33" s="2144" t="e">
        <f>SUMIFS(TabFinanCovid[Valor],TabFinanCovid[Detalhe Grupo],B33)+I33</f>
        <v>#DIV/0!</v>
      </c>
      <c r="D33" s="2144">
        <f t="shared" ca="1" si="0"/>
        <v>0</v>
      </c>
      <c r="E33" s="2144">
        <f t="shared" ca="1" si="1"/>
        <v>0</v>
      </c>
      <c r="F33" s="405"/>
      <c r="G33" s="2746" t="s">
        <v>2614</v>
      </c>
      <c r="H33" s="2745">
        <f>SUMIFS(TabFinanCovid[Valor],TabFinanCovid[Detalhe Grupo],G33)</f>
        <v>0</v>
      </c>
      <c r="I33" s="431" t="e">
        <f>$H$29*$H33/SUM($H$30:$H$34)</f>
        <v>#DIV/0!</v>
      </c>
      <c r="J33" s="2746"/>
      <c r="K33" s="431"/>
      <c r="L33" s="431"/>
      <c r="M33" s="405"/>
      <c r="N33" s="405"/>
      <c r="O33" s="405"/>
      <c r="P33" s="405"/>
      <c r="Q33" s="405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O33" s="405"/>
      <c r="BP33" s="405"/>
      <c r="BQ33" s="405"/>
      <c r="BR33" s="405"/>
      <c r="BS33" s="40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04" customFormat="1" ht="14.45" customHeight="1">
      <c r="A34" s="65"/>
      <c r="B34" s="2738" t="s">
        <v>588</v>
      </c>
      <c r="C34" s="2144" t="e">
        <f>SUMIFS(TabFinanCovid[Valor],TabFinanCovid[Detalhe Grupo],B34)+I34</f>
        <v>#DIV/0!</v>
      </c>
      <c r="D34" s="2144">
        <f t="shared" ca="1" si="0"/>
        <v>0</v>
      </c>
      <c r="E34" s="2144">
        <f t="shared" ca="1" si="1"/>
        <v>0</v>
      </c>
      <c r="F34" s="405"/>
      <c r="G34" s="2736" t="s">
        <v>588</v>
      </c>
      <c r="H34" s="1652">
        <f>SUMIFS(TabFinanCovid[Valor],TabFinanCovid[Detalhe Grupo],G34)</f>
        <v>0</v>
      </c>
      <c r="I34" s="429" t="e">
        <f>$H$29*$H34/SUM($H$30:$H$34)</f>
        <v>#DIV/0!</v>
      </c>
      <c r="J34" s="2746"/>
      <c r="K34" s="431"/>
      <c r="L34" s="431"/>
      <c r="M34" s="405"/>
      <c r="N34" s="405"/>
      <c r="O34" s="405"/>
      <c r="P34" s="405"/>
      <c r="Q34" s="405"/>
      <c r="R34" s="405"/>
      <c r="S34" s="405"/>
      <c r="T34" s="405"/>
      <c r="U34" s="405"/>
      <c r="V34" s="405"/>
      <c r="W34" s="405"/>
      <c r="X34" s="405"/>
      <c r="Y34" s="405"/>
      <c r="Z34" s="405"/>
      <c r="AA34" s="405"/>
      <c r="AB34" s="405"/>
      <c r="AC34" s="405"/>
      <c r="AD34" s="405"/>
      <c r="AE34" s="405"/>
      <c r="AF34" s="405"/>
      <c r="AG34" s="405"/>
      <c r="AH34" s="405"/>
      <c r="AI34" s="405"/>
      <c r="AJ34" s="405"/>
      <c r="AK34" s="405"/>
      <c r="AL34" s="405"/>
      <c r="AM34" s="405"/>
      <c r="AN34" s="405"/>
      <c r="AO34" s="405"/>
      <c r="AP34" s="405"/>
      <c r="AQ34" s="405"/>
      <c r="AR34" s="405"/>
      <c r="AS34" s="405"/>
      <c r="AT34" s="405"/>
      <c r="AU34" s="405"/>
      <c r="AV34" s="405"/>
      <c r="AW34" s="405"/>
      <c r="AX34" s="405"/>
      <c r="AY34" s="405"/>
      <c r="AZ34" s="405"/>
      <c r="BA34" s="405"/>
      <c r="BB34" s="405"/>
      <c r="BC34" s="405"/>
      <c r="BD34" s="405"/>
      <c r="BE34" s="405"/>
      <c r="BF34" s="405"/>
      <c r="BG34" s="405"/>
      <c r="BH34" s="405"/>
      <c r="BI34" s="405"/>
      <c r="BJ34" s="405"/>
      <c r="BK34" s="405"/>
      <c r="BL34" s="405"/>
      <c r="BM34" s="405"/>
      <c r="BN34" s="405"/>
      <c r="BO34" s="405"/>
      <c r="BP34" s="405"/>
      <c r="BQ34" s="405"/>
      <c r="BR34" s="405"/>
      <c r="BS34" s="40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04" customFormat="1" ht="14.45" customHeight="1">
      <c r="A35" s="65"/>
      <c r="B35" s="2738" t="s">
        <v>1</v>
      </c>
      <c r="C35" s="2144">
        <f>SUMIFS(TabFinanCovid[Valor],TabFinanCovid[Detalhe Grupo],B35)</f>
        <v>0</v>
      </c>
      <c r="D35" s="2144">
        <f t="shared" ca="1" si="0"/>
        <v>0</v>
      </c>
      <c r="E35" s="2144">
        <f t="shared" ca="1" si="1"/>
        <v>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405"/>
      <c r="Z35" s="405"/>
      <c r="AA35" s="405"/>
      <c r="AB35" s="405"/>
      <c r="AC35" s="405"/>
      <c r="AD35" s="405"/>
      <c r="AE35" s="405"/>
      <c r="AF35" s="405"/>
      <c r="AG35" s="405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5"/>
      <c r="AT35" s="405"/>
      <c r="AU35" s="405"/>
      <c r="AV35" s="405"/>
      <c r="AW35" s="405"/>
      <c r="AX35" s="405"/>
      <c r="AY35" s="405"/>
      <c r="AZ35" s="405"/>
      <c r="BA35" s="405"/>
      <c r="BB35" s="405"/>
      <c r="BC35" s="405"/>
      <c r="BD35" s="405"/>
      <c r="BE35" s="405"/>
      <c r="BF35" s="405"/>
      <c r="BG35" s="405"/>
      <c r="BH35" s="405"/>
      <c r="BI35" s="405"/>
      <c r="BJ35" s="405"/>
      <c r="BK35" s="405"/>
      <c r="BL35" s="405"/>
      <c r="BM35" s="405"/>
      <c r="BN35" s="405"/>
      <c r="BO35" s="405"/>
      <c r="BP35" s="405"/>
      <c r="BQ35" s="405"/>
      <c r="BR35" s="405"/>
      <c r="BS35" s="40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04" customFormat="1" ht="14.45" customHeight="1">
      <c r="A36" s="65"/>
      <c r="B36" s="2738" t="s">
        <v>2</v>
      </c>
      <c r="C36" s="2144">
        <f>SUMIFS(TabFinanCovid[Valor],TabFinanCovid[Detalhe Grupo],B36)</f>
        <v>0</v>
      </c>
      <c r="D36" s="2144">
        <f t="shared" ca="1" si="0"/>
        <v>0</v>
      </c>
      <c r="E36" s="2144">
        <f t="shared" ca="1" si="1"/>
        <v>0</v>
      </c>
      <c r="F36" s="405"/>
      <c r="G36" s="2744" t="s">
        <v>2613</v>
      </c>
      <c r="H36" s="2743" t="s">
        <v>2612</v>
      </c>
      <c r="I36" s="2743" t="s">
        <v>2611</v>
      </c>
      <c r="J36" s="2759" t="s">
        <v>757</v>
      </c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/>
      <c r="AM36" s="405"/>
      <c r="AN36" s="405"/>
      <c r="AO36" s="405"/>
      <c r="AP36" s="405"/>
      <c r="AQ36" s="405"/>
      <c r="AR36" s="405"/>
      <c r="AS36" s="405"/>
      <c r="AT36" s="405"/>
      <c r="AU36" s="405"/>
      <c r="AV36" s="405"/>
      <c r="AW36" s="405"/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05"/>
      <c r="BI36" s="405"/>
      <c r="BJ36" s="405"/>
      <c r="BK36" s="405"/>
      <c r="BL36" s="405"/>
      <c r="BM36" s="405"/>
      <c r="BN36" s="405"/>
      <c r="BO36" s="405"/>
      <c r="BP36" s="405"/>
      <c r="BQ36" s="405"/>
      <c r="BR36" s="405"/>
      <c r="BS36" s="40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04" customFormat="1" ht="14.45" customHeight="1">
      <c r="A37" s="65"/>
      <c r="B37" s="2738" t="s">
        <v>762</v>
      </c>
      <c r="C37" s="2144">
        <f>SUMIFS(TabFinanCovid[Valor],TabFinanCovid[Detalhe Grupo],B37)</f>
        <v>0</v>
      </c>
      <c r="D37" s="2144"/>
      <c r="E37" s="2144"/>
      <c r="F37" s="405"/>
      <c r="G37" s="2742" t="s">
        <v>247</v>
      </c>
      <c r="H37" s="2742">
        <f>SUMIFS(TabFinanCovid[Valor],TabFinanCovid[Grupo Tarifa],G37)</f>
        <v>0</v>
      </c>
      <c r="I37" s="2742">
        <f t="shared" ref="I37:I49" ca="1" si="2">IFERROR((OFFSET($DA$95,0,2*(ROW()-37))/OFFSET($DC$127,0,2*(ROW()-37)))*H37,0)</f>
        <v>0</v>
      </c>
      <c r="J37" s="2742">
        <f t="shared" ref="J37:J49" ca="1" si="3">IFERROR((H37*(OFFSET($DD$127,0,2*(ROW()-37))/OFFSET($DC$127,0,2*(ROW()-37))))-I37*(OFFSET($DB$95,0,2*(ROW()-37))/OFFSET($DA$95,0,2*(ROW()-37))),0)</f>
        <v>0</v>
      </c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405"/>
      <c r="Z37" s="405"/>
      <c r="AA37" s="405"/>
      <c r="AB37" s="405"/>
      <c r="AC37" s="405"/>
      <c r="AD37" s="405"/>
      <c r="AE37" s="405"/>
      <c r="AF37" s="405"/>
      <c r="AG37" s="405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405"/>
      <c r="AU37" s="405"/>
      <c r="AV37" s="405"/>
      <c r="AW37" s="405"/>
      <c r="AX37" s="405"/>
      <c r="AY37" s="405"/>
      <c r="AZ37" s="405"/>
      <c r="BA37" s="405"/>
      <c r="BB37" s="405"/>
      <c r="BC37" s="405"/>
      <c r="BD37" s="405"/>
      <c r="BE37" s="405"/>
      <c r="BF37" s="405"/>
      <c r="BG37" s="405"/>
      <c r="BH37" s="405"/>
      <c r="BI37" s="405"/>
      <c r="BJ37" s="405"/>
      <c r="BK37" s="405"/>
      <c r="BL37" s="405"/>
      <c r="BM37" s="405"/>
      <c r="BN37" s="405"/>
      <c r="BO37" s="405"/>
      <c r="BP37" s="405"/>
      <c r="BQ37" s="405"/>
      <c r="BR37" s="405"/>
      <c r="BS37" s="40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04" customFormat="1" ht="14.45" customHeight="1">
      <c r="A38" s="65"/>
      <c r="B38" s="2738" t="s">
        <v>189</v>
      </c>
      <c r="C38" s="2144">
        <f>SUMIFS(TabFinanCovid[Valor],TabFinanCovid[Detalhe Grupo],B38)</f>
        <v>0</v>
      </c>
      <c r="D38" s="2144">
        <f t="shared" ref="D38:D54" ca="1" si="4">IFERROR((OFFSET($AW$95,0,2*(ROW()-30))/OFFSET($AW$127,0,2*(ROW()-30)))*C38,0)</f>
        <v>0</v>
      </c>
      <c r="E38" s="2144">
        <f t="shared" ref="E38:E54" ca="1" si="5">IFERROR((C38*(OFFSET($AX$127,0,2*(ROW()-30))/OFFSET($AW$127,0,2*(ROW()-30))))-D38*(OFFSET($AX$95,0,2*(ROW()-30))/OFFSET($AW$95,0,2*(ROW()-30))),0)</f>
        <v>0</v>
      </c>
      <c r="F38" s="405"/>
      <c r="G38" s="2741" t="s">
        <v>2</v>
      </c>
      <c r="H38" s="2740">
        <f>SUMIFS(TabCVA_Neutralidade_Covid[Valor],TabCVA_Neutralidade_Covid[Detalhe Grupo],G38)</f>
        <v>0</v>
      </c>
      <c r="I38" s="2740">
        <f t="shared" ca="1" si="2"/>
        <v>0</v>
      </c>
      <c r="J38" s="2740">
        <f t="shared" ca="1" si="3"/>
        <v>0</v>
      </c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405"/>
      <c r="Z38" s="405"/>
      <c r="AA38" s="405"/>
      <c r="AB38" s="405"/>
      <c r="AC38" s="405"/>
      <c r="AD38" s="405"/>
      <c r="AE38" s="405"/>
      <c r="AF38" s="405"/>
      <c r="AG38" s="405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5"/>
      <c r="AT38" s="405"/>
      <c r="AU38" s="405"/>
      <c r="AV38" s="405"/>
      <c r="AW38" s="405"/>
      <c r="AX38" s="405"/>
      <c r="AY38" s="405"/>
      <c r="AZ38" s="405"/>
      <c r="BA38" s="405"/>
      <c r="BB38" s="405"/>
      <c r="BC38" s="405"/>
      <c r="BD38" s="405"/>
      <c r="BE38" s="405"/>
      <c r="BF38" s="405"/>
      <c r="BG38" s="405"/>
      <c r="BH38" s="405"/>
      <c r="BI38" s="405"/>
      <c r="BJ38" s="405"/>
      <c r="BK38" s="405"/>
      <c r="BL38" s="405"/>
      <c r="BM38" s="405"/>
      <c r="BN38" s="405"/>
      <c r="BO38" s="405"/>
      <c r="BP38" s="405"/>
      <c r="BQ38" s="405"/>
      <c r="BR38" s="405"/>
      <c r="BS38" s="40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04" customFormat="1" ht="14.45" customHeight="1">
      <c r="A39" s="65"/>
      <c r="B39" s="2738" t="s">
        <v>449</v>
      </c>
      <c r="C39" s="2144">
        <f>SUMIFS(TabFinanCovid[Valor],TabFinanCovid[Detalhe Grupo],B39)</f>
        <v>0</v>
      </c>
      <c r="D39" s="2144">
        <f t="shared" ca="1" si="4"/>
        <v>0</v>
      </c>
      <c r="E39" s="2144">
        <f t="shared" ca="1" si="5"/>
        <v>0</v>
      </c>
      <c r="F39" s="405"/>
      <c r="G39" s="2741" t="s">
        <v>762</v>
      </c>
      <c r="H39" s="2740">
        <f>SUMIFS(TabCVA_Neutralidade_Covid[Valor],TabCVA_Neutralidade_Covid[Detalhe Grupo],G39)</f>
        <v>0</v>
      </c>
      <c r="I39" s="2740">
        <f t="shared" ca="1" si="2"/>
        <v>0</v>
      </c>
      <c r="J39" s="2740">
        <f t="shared" ca="1" si="3"/>
        <v>0</v>
      </c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405"/>
      <c r="Z39" s="405"/>
      <c r="AA39" s="405"/>
      <c r="AB39" s="405"/>
      <c r="AC39" s="405"/>
      <c r="AD39" s="405"/>
      <c r="AE39" s="405"/>
      <c r="AF39" s="405"/>
      <c r="AG39" s="405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405"/>
      <c r="AU39" s="405"/>
      <c r="AV39" s="405"/>
      <c r="AW39" s="405"/>
      <c r="AX39" s="405"/>
      <c r="AY39" s="405"/>
      <c r="AZ39" s="405"/>
      <c r="BA39" s="405"/>
      <c r="BB39" s="405"/>
      <c r="BC39" s="405"/>
      <c r="BD39" s="405"/>
      <c r="BE39" s="405"/>
      <c r="BF39" s="405"/>
      <c r="BG39" s="405"/>
      <c r="BH39" s="405"/>
      <c r="BI39" s="405"/>
      <c r="BJ39" s="405"/>
      <c r="BK39" s="405"/>
      <c r="BL39" s="405"/>
      <c r="BM39" s="405"/>
      <c r="BN39" s="405"/>
      <c r="BO39" s="405"/>
      <c r="BP39" s="405"/>
      <c r="BQ39" s="405"/>
      <c r="BR39" s="405"/>
      <c r="BS39" s="40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04" customFormat="1" ht="14.45" customHeight="1">
      <c r="A40" s="65"/>
      <c r="B40" s="2738" t="s">
        <v>245</v>
      </c>
      <c r="C40" s="2144">
        <f>SUMIFS(TabFinanCovid[Valor],TabFinanCovid[Detalhe Grupo],B40)</f>
        <v>0</v>
      </c>
      <c r="D40" s="2144">
        <f t="shared" ca="1" si="4"/>
        <v>0</v>
      </c>
      <c r="E40" s="2144">
        <f t="shared" ca="1" si="5"/>
        <v>0</v>
      </c>
      <c r="F40" s="405"/>
      <c r="G40" s="2741" t="s">
        <v>449</v>
      </c>
      <c r="H40" s="2740">
        <f>SUMIFS(TabCVA_Neutralidade_Covid[Valor],TabCVA_Neutralidade_Covid[Detalhe Grupo],G40)</f>
        <v>0</v>
      </c>
      <c r="I40" s="2740">
        <f t="shared" ca="1" si="2"/>
        <v>0</v>
      </c>
      <c r="J40" s="2740">
        <f t="shared" ca="1" si="3"/>
        <v>0</v>
      </c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405"/>
      <c r="Z40" s="405"/>
      <c r="AA40" s="405"/>
      <c r="AB40" s="405"/>
      <c r="AC40" s="405"/>
      <c r="AD40" s="405"/>
      <c r="AE40" s="405"/>
      <c r="AF40" s="405"/>
      <c r="AG40" s="405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5"/>
      <c r="AT40" s="405"/>
      <c r="AU40" s="405"/>
      <c r="AV40" s="405"/>
      <c r="AW40" s="405"/>
      <c r="AX40" s="405"/>
      <c r="AY40" s="405"/>
      <c r="AZ40" s="405"/>
      <c r="BA40" s="405"/>
      <c r="BB40" s="405"/>
      <c r="BC40" s="405"/>
      <c r="BD40" s="405"/>
      <c r="BE40" s="405"/>
      <c r="BF40" s="405"/>
      <c r="BG40" s="405"/>
      <c r="BH40" s="405"/>
      <c r="BI40" s="405"/>
      <c r="BJ40" s="405"/>
      <c r="BK40" s="405"/>
      <c r="BL40" s="405"/>
      <c r="BM40" s="405"/>
      <c r="BN40" s="405"/>
      <c r="BO40" s="405"/>
      <c r="BP40" s="405"/>
      <c r="BQ40" s="405"/>
      <c r="BR40" s="405"/>
      <c r="BS40" s="40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04" customFormat="1" ht="14.45" customHeight="1">
      <c r="A41" s="65"/>
      <c r="B41" s="2738" t="s">
        <v>258</v>
      </c>
      <c r="C41" s="2144">
        <f>SUMIFS(TabFinanCovid[Valor],TabFinanCovid[Detalhe Grupo],B41)</f>
        <v>0</v>
      </c>
      <c r="D41" s="2144">
        <f t="shared" ca="1" si="4"/>
        <v>0</v>
      </c>
      <c r="E41" s="2144">
        <f t="shared" ca="1" si="5"/>
        <v>0</v>
      </c>
      <c r="F41" s="405"/>
      <c r="G41" s="2741" t="s">
        <v>244</v>
      </c>
      <c r="H41" s="2740">
        <f>SUMIFS(TabCVA_Neutralidade_Covid[Valor],TabCVA_Neutralidade_Covid[Detalhe Grupo],G41)</f>
        <v>0</v>
      </c>
      <c r="I41" s="2740">
        <f t="shared" ca="1" si="2"/>
        <v>0</v>
      </c>
      <c r="J41" s="2740">
        <f t="shared" ca="1" si="3"/>
        <v>0</v>
      </c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  <c r="BO41" s="405"/>
      <c r="BP41" s="405"/>
      <c r="BQ41" s="405"/>
      <c r="BR41" s="405"/>
      <c r="BS41" s="40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04" customFormat="1" ht="14.45" customHeight="1">
      <c r="A42" s="65"/>
      <c r="B42" s="2738" t="s">
        <v>244</v>
      </c>
      <c r="C42" s="2144">
        <f>SUMIFS(TabFinanCovid[Valor],TabFinanCovid[Detalhe Grupo],B42)</f>
        <v>0</v>
      </c>
      <c r="D42" s="2144">
        <f t="shared" ca="1" si="4"/>
        <v>0</v>
      </c>
      <c r="E42" s="2144">
        <f t="shared" ca="1" si="5"/>
        <v>0</v>
      </c>
      <c r="F42" s="405"/>
      <c r="G42" s="2741" t="s">
        <v>1393</v>
      </c>
      <c r="H42" s="2740">
        <f>SUMIFS(TabCVA_Neutralidade_Covid[Valor],TabCVA_Neutralidade_Covid[Detalhe Grupo],G42)</f>
        <v>0</v>
      </c>
      <c r="I42" s="2740">
        <f t="shared" ca="1" si="2"/>
        <v>0</v>
      </c>
      <c r="J42" s="2740">
        <f t="shared" ca="1" si="3"/>
        <v>0</v>
      </c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405"/>
      <c r="BP42" s="405"/>
      <c r="BQ42" s="405"/>
      <c r="BR42" s="405"/>
      <c r="BS42" s="40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04" customFormat="1" ht="14.45" customHeight="1">
      <c r="A43" s="65"/>
      <c r="B43" s="2738" t="s">
        <v>259</v>
      </c>
      <c r="C43" s="2144">
        <f>SUMIFS(TabFinanCovid[Valor],TabFinanCovid[Detalhe Grupo],B43)</f>
        <v>0</v>
      </c>
      <c r="D43" s="2144">
        <f t="shared" ca="1" si="4"/>
        <v>0</v>
      </c>
      <c r="E43" s="2144">
        <f t="shared" ca="1" si="5"/>
        <v>0</v>
      </c>
      <c r="F43" s="405"/>
      <c r="G43" s="2741" t="s">
        <v>2575</v>
      </c>
      <c r="H43" s="2740">
        <f>SUMIFS(TabCVA_Neutralidade_Covid[Valor],TabCVA_Neutralidade_Covid[Detalhe Grupo],G43)</f>
        <v>0</v>
      </c>
      <c r="I43" s="2740">
        <f t="shared" ca="1" si="2"/>
        <v>0</v>
      </c>
      <c r="J43" s="2740">
        <f t="shared" ca="1" si="3"/>
        <v>0</v>
      </c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05"/>
      <c r="BP43" s="405"/>
      <c r="BQ43" s="405"/>
      <c r="BR43" s="405"/>
      <c r="BS43" s="40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04" customFormat="1" ht="14.45" customHeight="1">
      <c r="A44" s="65"/>
      <c r="B44" s="2738" t="s">
        <v>2610</v>
      </c>
      <c r="C44" s="2144">
        <f>SUMIFS(TabFinanCovid[Valor],TabFinanCovid[Detalhe Grupo],B55,TabFinanCovid[Grupo Tarifa],"ENCARGO")</f>
        <v>0</v>
      </c>
      <c r="D44" s="2144">
        <f t="shared" ca="1" si="4"/>
        <v>0</v>
      </c>
      <c r="E44" s="2144">
        <f t="shared" ca="1" si="5"/>
        <v>0</v>
      </c>
      <c r="F44" s="405"/>
      <c r="G44" s="2741" t="s">
        <v>2576</v>
      </c>
      <c r="H44" s="2740">
        <f>SUMIFS(TabCVA_Neutralidade_Covid[Valor],TabCVA_Neutralidade_Covid[Detalhe Grupo],G44)</f>
        <v>0</v>
      </c>
      <c r="I44" s="2740">
        <f t="shared" ca="1" si="2"/>
        <v>0</v>
      </c>
      <c r="J44" s="2740">
        <f t="shared" ca="1" si="3"/>
        <v>0</v>
      </c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  <c r="BO44" s="405"/>
      <c r="BP44" s="405"/>
      <c r="BQ44" s="405"/>
      <c r="BR44" s="405"/>
      <c r="BS44" s="40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04" customFormat="1" ht="14.45" customHeight="1">
      <c r="A45" s="65"/>
      <c r="B45" s="2738" t="s">
        <v>2361</v>
      </c>
      <c r="C45" s="2144">
        <f>SUMIFS(TabFinanCovid[Valor],TabFinanCovid[Detalhe Grupo],B45)</f>
        <v>0</v>
      </c>
      <c r="D45" s="2144">
        <f t="shared" ca="1" si="4"/>
        <v>0</v>
      </c>
      <c r="E45" s="2144">
        <f t="shared" ca="1" si="5"/>
        <v>0</v>
      </c>
      <c r="F45" s="405"/>
      <c r="G45" s="2741" t="s">
        <v>1310</v>
      </c>
      <c r="H45" s="2740">
        <f>SUMIFS(TabCVA_Neutralidade_Covid[Valor],TabCVA_Neutralidade_Covid[Detalhe Grupo],G45)</f>
        <v>0</v>
      </c>
      <c r="I45" s="2740">
        <f t="shared" ca="1" si="2"/>
        <v>0</v>
      </c>
      <c r="J45" s="2740">
        <f t="shared" ca="1" si="3"/>
        <v>0</v>
      </c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  <c r="BO45" s="405"/>
      <c r="BP45" s="405"/>
      <c r="BQ45" s="405"/>
      <c r="BR45" s="405"/>
      <c r="BS45" s="40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04" customFormat="1" ht="14.45" customHeight="1">
      <c r="A46" s="65"/>
      <c r="B46" s="2738" t="s">
        <v>2451</v>
      </c>
      <c r="C46" s="2144">
        <f>SUMIFS(TabFinanCovid[Valor],TabFinanCovid[Detalhe Grupo],B46)</f>
        <v>0</v>
      </c>
      <c r="D46" s="2144">
        <f t="shared" ca="1" si="4"/>
        <v>0</v>
      </c>
      <c r="E46" s="2144">
        <f t="shared" ca="1" si="5"/>
        <v>0</v>
      </c>
      <c r="F46" s="405"/>
      <c r="G46" s="2741" t="s">
        <v>1309</v>
      </c>
      <c r="H46" s="2740">
        <f>SUMIFS(TabCVA_Neutralidade_Covid[Valor],TabCVA_Neutralidade_Covid[Detalhe Grupo],G46)</f>
        <v>0</v>
      </c>
      <c r="I46" s="2740">
        <f t="shared" ca="1" si="2"/>
        <v>0</v>
      </c>
      <c r="J46" s="2740">
        <f t="shared" ca="1" si="3"/>
        <v>0</v>
      </c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  <c r="BO46" s="405"/>
      <c r="BP46" s="405"/>
      <c r="BQ46" s="405"/>
      <c r="BR46" s="405"/>
      <c r="BS46" s="40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04" customFormat="1" ht="14.45" customHeight="1">
      <c r="A47" s="65"/>
      <c r="B47" s="2738" t="s">
        <v>2452</v>
      </c>
      <c r="C47" s="2144">
        <f>SUMIFS(TabFinanCovid[Valor],TabFinanCovid[Detalhe Grupo],B47)</f>
        <v>0</v>
      </c>
      <c r="D47" s="2144">
        <f t="shared" ca="1" si="4"/>
        <v>0</v>
      </c>
      <c r="E47" s="2144">
        <f t="shared" ca="1" si="5"/>
        <v>0</v>
      </c>
      <c r="F47" s="405"/>
      <c r="G47" s="2741" t="s">
        <v>2365</v>
      </c>
      <c r="H47" s="2740">
        <f>SUMIFS(TabCVA_Neutralidade_Covid[Valor],TabCVA_Neutralidade_Covid[Detalhe Grupo],G47)</f>
        <v>0</v>
      </c>
      <c r="I47" s="2740">
        <f t="shared" ca="1" si="2"/>
        <v>0</v>
      </c>
      <c r="J47" s="2740">
        <f t="shared" ca="1" si="3"/>
        <v>0</v>
      </c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  <c r="BO47" s="405"/>
      <c r="BP47" s="405"/>
      <c r="BQ47" s="405"/>
      <c r="BR47" s="405"/>
      <c r="BS47" s="40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04" customFormat="1" ht="14.45" customHeight="1">
      <c r="A48" s="65"/>
      <c r="B48" s="2738" t="s">
        <v>2453</v>
      </c>
      <c r="C48" s="2144">
        <f>SUMIFS(TabFinanCovid[Valor],TabFinanCovid[Detalhe Grupo],B48)</f>
        <v>0</v>
      </c>
      <c r="D48" s="2144">
        <f t="shared" ca="1" si="4"/>
        <v>0</v>
      </c>
      <c r="E48" s="2144">
        <f t="shared" ca="1" si="5"/>
        <v>0</v>
      </c>
      <c r="F48" s="405"/>
      <c r="G48" s="2741" t="s">
        <v>186</v>
      </c>
      <c r="H48" s="2740">
        <f>SUMIFS(TabCVA_Neutralidade_Covid[Valor],TabCVA_Neutralidade_Covid[Detalhe Grupo],G48)</f>
        <v>0</v>
      </c>
      <c r="I48" s="2740">
        <f t="shared" ca="1" si="2"/>
        <v>0</v>
      </c>
      <c r="J48" s="2740">
        <f t="shared" ca="1" si="3"/>
        <v>0</v>
      </c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  <c r="BO48" s="405"/>
      <c r="BP48" s="405"/>
      <c r="BQ48" s="405"/>
      <c r="BR48" s="405"/>
      <c r="BS48" s="40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704" customFormat="1" ht="14.45" customHeight="1">
      <c r="A49" s="65"/>
      <c r="B49" s="2738" t="s">
        <v>2365</v>
      </c>
      <c r="C49" s="2144">
        <f>SUMIFS(TabFinanCovid[Valor],TabFinanCovid[Detalhe Grupo],B49)</f>
        <v>0</v>
      </c>
      <c r="D49" s="2144">
        <f t="shared" ca="1" si="4"/>
        <v>0</v>
      </c>
      <c r="E49" s="2144">
        <f t="shared" ca="1" si="5"/>
        <v>0</v>
      </c>
      <c r="F49" s="405"/>
      <c r="G49" s="2736" t="s">
        <v>189</v>
      </c>
      <c r="H49" s="2776">
        <f>SUMIFS(TabCVA_Neutralidade_Covid[Valor],TabCVA_Neutralidade_Covid[Detalhe Grupo],G49)</f>
        <v>0</v>
      </c>
      <c r="I49" s="2739">
        <f t="shared" ca="1" si="2"/>
        <v>0</v>
      </c>
      <c r="J49" s="2739">
        <f t="shared" ca="1" si="3"/>
        <v>0</v>
      </c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  <c r="BO49" s="405"/>
      <c r="BP49" s="405"/>
      <c r="BQ49" s="405"/>
      <c r="BR49" s="405"/>
      <c r="BS49" s="40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704" customFormat="1" ht="14.45" customHeight="1">
      <c r="A50" s="65"/>
      <c r="B50" s="2738" t="s">
        <v>2363</v>
      </c>
      <c r="C50" s="2144">
        <f>SUMIFS(TabFinanCovid[Valor],TabFinanCovid[Detalhe Grupo],B50)</f>
        <v>0</v>
      </c>
      <c r="D50" s="2144">
        <f t="shared" ca="1" si="4"/>
        <v>0</v>
      </c>
      <c r="E50" s="2144">
        <f t="shared" ca="1" si="5"/>
        <v>0</v>
      </c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T50" s="405"/>
      <c r="AU50" s="405"/>
      <c r="AV50" s="405"/>
      <c r="AW50" s="405"/>
      <c r="AX50" s="405"/>
      <c r="AY50" s="405"/>
      <c r="AZ50" s="405"/>
      <c r="BA50" s="405"/>
      <c r="BB50" s="405"/>
      <c r="BC50" s="405"/>
      <c r="BD50" s="405"/>
      <c r="BE50" s="405"/>
      <c r="BF50" s="405"/>
      <c r="BG50" s="405"/>
      <c r="BH50" s="405"/>
      <c r="BI50" s="405"/>
      <c r="BJ50" s="405"/>
      <c r="BK50" s="405"/>
      <c r="BL50" s="405"/>
      <c r="BM50" s="405"/>
      <c r="BN50" s="405"/>
      <c r="BO50" s="405"/>
      <c r="BP50" s="405"/>
      <c r="BQ50" s="405"/>
      <c r="BR50" s="405"/>
      <c r="BS50" s="40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704" customFormat="1" ht="14.45" customHeight="1">
      <c r="A51" s="65"/>
      <c r="B51" s="2738" t="s">
        <v>2364</v>
      </c>
      <c r="C51" s="2144">
        <f>SUMIFS(TabFinanCovid[Valor],TabFinanCovid[Detalhe Grupo],B51)</f>
        <v>0</v>
      </c>
      <c r="D51" s="2144">
        <f t="shared" ca="1" si="4"/>
        <v>0</v>
      </c>
      <c r="E51" s="2144">
        <f t="shared" ca="1" si="5"/>
        <v>0</v>
      </c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405"/>
      <c r="Z51" s="405"/>
      <c r="AA51" s="405"/>
      <c r="AB51" s="405"/>
      <c r="AC51" s="405"/>
      <c r="AD51" s="405"/>
      <c r="AE51" s="405"/>
      <c r="AF51" s="405"/>
      <c r="AG51" s="405"/>
      <c r="AH51" s="405"/>
      <c r="AI51" s="405"/>
      <c r="AJ51" s="405"/>
      <c r="AK51" s="405"/>
      <c r="AL51" s="405"/>
      <c r="AM51" s="405"/>
      <c r="AN51" s="405"/>
      <c r="AO51" s="405"/>
      <c r="AP51" s="405"/>
      <c r="AQ51" s="405"/>
      <c r="AR51" s="405"/>
      <c r="AS51" s="405"/>
      <c r="AT51" s="405"/>
      <c r="AU51" s="405"/>
      <c r="AV51" s="405"/>
      <c r="AW51" s="405"/>
      <c r="AX51" s="405"/>
      <c r="AY51" s="405"/>
      <c r="AZ51" s="405"/>
      <c r="BA51" s="405"/>
      <c r="BB51" s="405"/>
      <c r="BC51" s="405"/>
      <c r="BD51" s="405"/>
      <c r="BE51" s="405"/>
      <c r="BF51" s="405"/>
      <c r="BG51" s="405"/>
      <c r="BH51" s="405"/>
      <c r="BI51" s="405"/>
      <c r="BJ51" s="405"/>
      <c r="BK51" s="405"/>
      <c r="BL51" s="405"/>
      <c r="BM51" s="405"/>
      <c r="BN51" s="405"/>
      <c r="BO51" s="405"/>
      <c r="BP51" s="405"/>
      <c r="BQ51" s="405"/>
      <c r="BR51" s="405"/>
      <c r="BS51" s="40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704" customFormat="1" ht="14.45" customHeight="1">
      <c r="A52" s="65"/>
      <c r="B52" s="2738" t="s">
        <v>186</v>
      </c>
      <c r="C52" s="2144">
        <f>SUMIFS(TabFinanCovid[Valor],TabFinanCovid[Detalhe Grupo],B52)</f>
        <v>0</v>
      </c>
      <c r="D52" s="2144">
        <f t="shared" ca="1" si="4"/>
        <v>0</v>
      </c>
      <c r="E52" s="2144">
        <f t="shared" ca="1" si="5"/>
        <v>0</v>
      </c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405"/>
      <c r="AB52" s="40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405"/>
      <c r="AN52" s="405"/>
      <c r="AO52" s="405"/>
      <c r="AP52" s="405"/>
      <c r="AQ52" s="405"/>
      <c r="AR52" s="405"/>
      <c r="AS52" s="405"/>
      <c r="AT52" s="405"/>
      <c r="AU52" s="405"/>
      <c r="AV52" s="405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05"/>
      <c r="BL52" s="405"/>
      <c r="BM52" s="405"/>
      <c r="BN52" s="405"/>
      <c r="BO52" s="405"/>
      <c r="BP52" s="405"/>
      <c r="BQ52" s="405"/>
      <c r="BR52" s="405"/>
      <c r="BS52" s="40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704" customFormat="1" ht="14.45" customHeight="1">
      <c r="A53" s="65"/>
      <c r="B53" s="2738" t="s">
        <v>2366</v>
      </c>
      <c r="C53" s="2144">
        <f>SUMIFS(TabFinanCovid[Valor],TabFinanCovid[Detalhe Grupo],B53)</f>
        <v>0</v>
      </c>
      <c r="D53" s="2144">
        <f t="shared" ca="1" si="4"/>
        <v>0</v>
      </c>
      <c r="E53" s="2144">
        <f ca="1">IFERROR((C53*(OFFSET($AX$127,0,2*(ROW()-30))/OFFSET($AW$127,0,2*(ROW()-30))))-D53*(OFFSET($AX$95,0,2*(ROW()-30))/OFFSET($AW$95,0,2*(ROW()-30))),0)</f>
        <v>0</v>
      </c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  <c r="AM53" s="405"/>
      <c r="AN53" s="405"/>
      <c r="AO53" s="405"/>
      <c r="AP53" s="405"/>
      <c r="AQ53" s="405"/>
      <c r="AR53" s="405"/>
      <c r="AS53" s="405"/>
      <c r="AT53" s="405"/>
      <c r="AU53" s="405"/>
      <c r="AV53" s="405"/>
      <c r="AW53" s="405"/>
      <c r="AX53" s="405"/>
      <c r="AY53" s="405"/>
      <c r="AZ53" s="405"/>
      <c r="BA53" s="405"/>
      <c r="BB53" s="405"/>
      <c r="BC53" s="405"/>
      <c r="BD53" s="405"/>
      <c r="BE53" s="405"/>
      <c r="BF53" s="405"/>
      <c r="BG53" s="405"/>
      <c r="BH53" s="405"/>
      <c r="BI53" s="405"/>
      <c r="BJ53" s="405"/>
      <c r="BK53" s="405"/>
      <c r="BL53" s="405"/>
      <c r="BM53" s="405"/>
      <c r="BN53" s="405"/>
      <c r="BO53" s="405"/>
      <c r="BP53" s="405"/>
      <c r="BQ53" s="405"/>
      <c r="BR53" s="405"/>
      <c r="BS53" s="40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704" customFormat="1" ht="14.45" customHeight="1">
      <c r="A54" s="65"/>
      <c r="B54" s="2737" t="s">
        <v>2454</v>
      </c>
      <c r="C54" s="2144">
        <f>SUMIFS(TabFinanCovid[Valor],TabFinanCovid[Detalhe Grupo],B54)</f>
        <v>0</v>
      </c>
      <c r="D54" s="2144">
        <f t="shared" ca="1" si="4"/>
        <v>0</v>
      </c>
      <c r="E54" s="2144">
        <f t="shared" ca="1" si="5"/>
        <v>0</v>
      </c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405"/>
      <c r="Z54" s="405"/>
      <c r="AA54" s="405"/>
      <c r="AB54" s="405"/>
      <c r="AC54" s="405"/>
      <c r="AD54" s="405"/>
      <c r="AE54" s="405"/>
      <c r="AF54" s="405"/>
      <c r="AG54" s="405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405"/>
      <c r="AU54" s="405"/>
      <c r="AV54" s="405"/>
      <c r="AW54" s="405"/>
      <c r="AX54" s="405"/>
      <c r="AY54" s="405"/>
      <c r="AZ54" s="405"/>
      <c r="BA54" s="405"/>
      <c r="BB54" s="405"/>
      <c r="BC54" s="405"/>
      <c r="BD54" s="405"/>
      <c r="BE54" s="405"/>
      <c r="BF54" s="405"/>
      <c r="BG54" s="405"/>
      <c r="BH54" s="405"/>
      <c r="BI54" s="405"/>
      <c r="BJ54" s="405"/>
      <c r="BK54" s="405"/>
      <c r="BL54" s="405"/>
      <c r="BM54" s="405"/>
      <c r="BN54" s="405"/>
      <c r="BO54" s="405"/>
      <c r="BP54" s="405"/>
      <c r="BQ54" s="405"/>
      <c r="BR54" s="405"/>
      <c r="BS54" s="40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704" customFormat="1" ht="14.45" customHeight="1">
      <c r="A55" s="65"/>
      <c r="B55" s="2205" t="s">
        <v>2929</v>
      </c>
      <c r="C55" s="2205">
        <f>SUMIFS(TabFinanNeutralidade[Valor],TabFinanNeutralidade[Detalhe Grupo],"*Pis/Cofins*")</f>
        <v>-101646218.72634789</v>
      </c>
      <c r="D55" s="2205">
        <f ca="1">IFERROR($CU$95/$CU$127*$C$55,0)</f>
        <v>-108904568.92472814</v>
      </c>
      <c r="E55" s="2205">
        <f ca="1">IFERROR($C$55*($CV$127/$CU$127)-$D$55*($CV$95/$CU$95),0)</f>
        <v>7629663.836718455</v>
      </c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405"/>
      <c r="Z55" s="405"/>
      <c r="AA55" s="405"/>
      <c r="AB55" s="405"/>
      <c r="AC55" s="405"/>
      <c r="AD55" s="405"/>
      <c r="AE55" s="405"/>
      <c r="AF55" s="405"/>
      <c r="AG55" s="405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405"/>
      <c r="AU55" s="405"/>
      <c r="AV55" s="405"/>
      <c r="AW55" s="405"/>
      <c r="AX55" s="405"/>
      <c r="AY55" s="405"/>
      <c r="AZ55" s="405"/>
      <c r="BA55" s="405"/>
      <c r="BB55" s="405"/>
      <c r="BC55" s="405"/>
      <c r="BD55" s="405"/>
      <c r="BE55" s="405"/>
      <c r="BF55" s="405"/>
      <c r="BG55" s="405"/>
      <c r="BH55" s="405"/>
      <c r="BI55" s="405"/>
      <c r="BJ55" s="405"/>
      <c r="BK55" s="405"/>
      <c r="BL55" s="405"/>
      <c r="BM55" s="405"/>
      <c r="BN55" s="405"/>
      <c r="BO55" s="405"/>
      <c r="BP55" s="405"/>
      <c r="BQ55" s="405"/>
      <c r="BR55" s="405"/>
      <c r="BS55" s="40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704" customFormat="1" ht="14.45" customHeight="1">
      <c r="A56" s="65"/>
      <c r="B56" s="2994" t="s">
        <v>2340</v>
      </c>
      <c r="C56" s="2145"/>
      <c r="D56" s="2145">
        <f ca="1">IFERROR($CU$95/$CU$127*$C$56,0)</f>
        <v>0</v>
      </c>
      <c r="E56" s="2145">
        <f ca="1">IFERROR($C$56*($CV$127/$CU$127)-$D$56*($CV$95/$CU$95),0)</f>
        <v>0</v>
      </c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405"/>
      <c r="AU56" s="405"/>
      <c r="AV56" s="405"/>
      <c r="AW56" s="405"/>
      <c r="AX56" s="405"/>
      <c r="AY56" s="405"/>
      <c r="AZ56" s="405"/>
      <c r="BA56" s="2736"/>
      <c r="BB56" s="405"/>
      <c r="BC56" s="405"/>
      <c r="BD56" s="405"/>
      <c r="BE56" s="405"/>
      <c r="BF56" s="405"/>
      <c r="BG56" s="405"/>
      <c r="BH56" s="405"/>
      <c r="BI56" s="405"/>
      <c r="BJ56" s="405"/>
      <c r="BK56" s="405"/>
      <c r="BL56" s="405"/>
      <c r="BM56" s="405"/>
      <c r="BN56" s="405"/>
      <c r="BO56" s="405"/>
      <c r="BP56" s="405"/>
      <c r="BQ56" s="405"/>
      <c r="BR56" s="405"/>
      <c r="BS56" s="40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704" customFormat="1" ht="14.45" customHeight="1">
      <c r="A57" s="65"/>
      <c r="B57" s="3370" t="s">
        <v>2687</v>
      </c>
      <c r="C57" s="2144">
        <f>SUMIFS(TabFinanCovid[Valor],TabFinanCovid[Detalhe Grupo],B57)</f>
        <v>0</v>
      </c>
      <c r="D57" s="2144">
        <f ca="1">IFERROR(BK95*C57,0)</f>
        <v>0</v>
      </c>
      <c r="E57" s="3371">
        <f ca="1">IFERROR(C57*BL127/BK95-D57*BL95/BK127,0)</f>
        <v>0</v>
      </c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2735"/>
      <c r="AD57" s="2735"/>
      <c r="AE57" s="2735"/>
      <c r="AF57" s="2735"/>
      <c r="AG57" s="2735"/>
      <c r="AH57" s="2735"/>
      <c r="AI57" s="2735"/>
      <c r="AJ57" s="2735"/>
      <c r="AK57" s="405"/>
      <c r="AL57" s="405"/>
      <c r="AM57" s="405"/>
      <c r="AN57" s="405"/>
      <c r="AO57" s="405"/>
      <c r="AP57" s="405"/>
      <c r="AQ57" s="405"/>
      <c r="AR57" s="405"/>
      <c r="AS57" s="405"/>
      <c r="AT57" s="405"/>
      <c r="AU57" s="405"/>
      <c r="AV57" s="405"/>
      <c r="AW57" s="405"/>
      <c r="AX57" s="405"/>
      <c r="AY57" s="405"/>
      <c r="AZ57" s="405"/>
      <c r="BA57" s="405"/>
      <c r="BB57" s="405"/>
      <c r="BC57" s="405"/>
      <c r="BD57" s="405"/>
      <c r="BE57" s="405"/>
      <c r="BF57" s="405"/>
      <c r="BG57" s="405"/>
      <c r="BH57" s="405"/>
      <c r="BI57" s="405"/>
      <c r="BJ57" s="405"/>
      <c r="BK57" s="405"/>
      <c r="BL57" s="405"/>
      <c r="BM57" s="405"/>
      <c r="BN57" s="405"/>
      <c r="BO57" s="405"/>
      <c r="BP57" s="405"/>
      <c r="BQ57" s="405"/>
      <c r="BR57" s="405"/>
      <c r="BS57" s="40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704" customFormat="1" ht="14.45" customHeight="1">
      <c r="A58" s="65"/>
      <c r="B58" s="2738" t="s">
        <v>2831</v>
      </c>
      <c r="C58" s="2144">
        <f>SUMIFS(TabFinanCovid[Valor],TabFinanCovid[Detalhe Grupo],B58)</f>
        <v>0</v>
      </c>
      <c r="D58" s="2144">
        <f ca="1">IFERROR(EA95*C58,0)</f>
        <v>0</v>
      </c>
      <c r="E58" s="3371">
        <f ca="1">IFERROR(C58*ED127/EA95-D58*EB95/EC127,0)</f>
        <v>0</v>
      </c>
    </row>
    <row r="59" spans="1:106" s="2704" customFormat="1" ht="14.45" customHeight="1">
      <c r="A59" s="65"/>
      <c r="B59" s="2737" t="s">
        <v>2824</v>
      </c>
      <c r="C59" s="2145">
        <f>SUMIFS(TabFinanCovid[Valor],TabFinanCovid[Detalhe Grupo],B59)</f>
        <v>0</v>
      </c>
      <c r="D59" s="2145">
        <f ca="1">IFERROR(EC95*C59,0)</f>
        <v>0</v>
      </c>
      <c r="E59" s="3376">
        <f ca="1">IFERROR(C59*EF127/EC95-D59*ED95/EE127,0)</f>
        <v>0</v>
      </c>
    </row>
    <row r="60" spans="1:106" s="2704" customFormat="1" ht="14.45" customHeight="1">
      <c r="A60" s="65"/>
    </row>
    <row r="61" spans="1:106" s="2704" customFormat="1" ht="14.45" customHeight="1">
      <c r="A61" s="65"/>
    </row>
    <row r="62" spans="1:106" s="2704" customFormat="1" ht="14.45" customHeight="1">
      <c r="A62" s="65"/>
    </row>
    <row r="63" spans="1:106" s="2704" customFormat="1" ht="14.45" customHeight="1">
      <c r="A63" s="65"/>
    </row>
    <row r="64" spans="1:106" s="2704" customFormat="1" ht="14.45" customHeight="1">
      <c r="A64" s="65"/>
    </row>
    <row r="65" spans="1:134" s="2704" customFormat="1" ht="14.45" customHeight="1">
      <c r="A65" s="65"/>
    </row>
    <row r="66" spans="1:134" s="2704" customFormat="1" ht="14.45" customHeight="1">
      <c r="A66" s="65"/>
    </row>
    <row r="67" spans="1:134" s="2704" customFormat="1" ht="14.45" customHeight="1">
      <c r="A67" s="65"/>
    </row>
    <row r="68" spans="1:134" s="2704" customFormat="1" ht="14.45" customHeight="1">
      <c r="A68" s="65"/>
      <c r="B68" s="405"/>
      <c r="C68" s="405" t="s">
        <v>1526</v>
      </c>
      <c r="D68" s="405"/>
      <c r="E68" s="405"/>
      <c r="F68" s="405"/>
      <c r="G68" s="405"/>
      <c r="H68" s="405"/>
      <c r="I68" s="405"/>
      <c r="J68" s="405"/>
      <c r="K68" s="405"/>
      <c r="L68" s="405"/>
      <c r="M68" s="405"/>
      <c r="N68" s="405"/>
      <c r="O68" s="405"/>
      <c r="P68" s="405"/>
      <c r="Q68" s="405"/>
      <c r="R68" s="405"/>
      <c r="S68" s="405"/>
      <c r="T68" s="405"/>
      <c r="U68" s="405"/>
      <c r="V68" s="405"/>
      <c r="W68" s="405"/>
      <c r="X68" s="405"/>
      <c r="Y68" s="405"/>
      <c r="Z68" s="405"/>
      <c r="AA68" s="405"/>
      <c r="AB68" s="405"/>
      <c r="AC68" s="405"/>
      <c r="AD68" s="405"/>
      <c r="AE68" s="405"/>
      <c r="AF68" s="2735"/>
      <c r="AG68" s="2735"/>
      <c r="AH68" s="2735"/>
      <c r="AI68" s="2735"/>
      <c r="AJ68" s="2735"/>
      <c r="AK68" s="405"/>
      <c r="AL68" s="405"/>
      <c r="AM68" s="405"/>
      <c r="AN68" s="405"/>
      <c r="AO68" s="405"/>
      <c r="AP68" s="405"/>
      <c r="AQ68" s="405"/>
      <c r="AR68" s="405"/>
      <c r="AS68" s="405"/>
      <c r="AT68" s="405"/>
      <c r="AU68" s="405"/>
      <c r="AV68" s="405"/>
      <c r="AW68" s="405"/>
      <c r="AX68" s="405"/>
      <c r="AY68" s="405"/>
      <c r="AZ68" s="405"/>
      <c r="BA68" s="405"/>
      <c r="BB68" s="405"/>
      <c r="BC68" s="405"/>
      <c r="BD68" s="405"/>
      <c r="BE68" s="405"/>
      <c r="BF68" s="405"/>
      <c r="BG68" s="405"/>
      <c r="BH68" s="405"/>
      <c r="BI68" s="405"/>
      <c r="BJ68" s="405"/>
      <c r="BK68" s="405"/>
      <c r="BL68" s="405"/>
      <c r="BM68" s="405"/>
      <c r="BN68" s="405"/>
      <c r="BO68" s="405"/>
      <c r="BP68" s="405"/>
      <c r="BQ68" s="405"/>
      <c r="BR68" s="405"/>
      <c r="BS68" s="40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704" customFormat="1" ht="14.45" customHeight="1">
      <c r="A69" s="65"/>
      <c r="B69" s="2723"/>
      <c r="C69" s="2706" t="s">
        <v>1517</v>
      </c>
      <c r="D69" s="1414"/>
      <c r="E69" s="415" t="s">
        <v>1506</v>
      </c>
      <c r="F69" s="415"/>
      <c r="G69" s="2706" t="s">
        <v>259</v>
      </c>
      <c r="H69" s="415"/>
      <c r="I69" s="2706" t="s">
        <v>2</v>
      </c>
      <c r="J69" s="1414"/>
      <c r="K69" s="415" t="s">
        <v>189</v>
      </c>
      <c r="L69" s="1414"/>
      <c r="M69" s="415" t="s">
        <v>715</v>
      </c>
      <c r="N69" s="415"/>
      <c r="O69" s="2706" t="s">
        <v>244</v>
      </c>
      <c r="P69" s="415"/>
      <c r="Q69" s="2706" t="s">
        <v>245</v>
      </c>
      <c r="R69" s="1414"/>
      <c r="S69" s="415" t="s">
        <v>1509</v>
      </c>
      <c r="T69" s="1414"/>
      <c r="U69" s="643" t="s">
        <v>710</v>
      </c>
      <c r="V69" s="415"/>
      <c r="W69" s="2734" t="s">
        <v>709</v>
      </c>
      <c r="X69" s="415"/>
      <c r="Y69" s="2734" t="s">
        <v>712</v>
      </c>
      <c r="Z69" s="1414"/>
      <c r="AA69" s="643" t="s">
        <v>711</v>
      </c>
      <c r="AB69" s="1414"/>
      <c r="AC69" s="643" t="s">
        <v>714</v>
      </c>
      <c r="AD69" s="643"/>
      <c r="AE69" s="2734" t="s">
        <v>713</v>
      </c>
      <c r="AF69" s="415"/>
      <c r="AG69" s="2706" t="s">
        <v>844</v>
      </c>
      <c r="AH69" s="1414"/>
      <c r="AI69" s="415" t="s">
        <v>191</v>
      </c>
      <c r="AJ69" s="1414"/>
      <c r="AK69" s="415" t="s">
        <v>1510</v>
      </c>
      <c r="AL69" s="415"/>
      <c r="AM69" s="2734" t="s">
        <v>1511</v>
      </c>
      <c r="AN69" s="415"/>
      <c r="AO69" s="2734" t="s">
        <v>1512</v>
      </c>
      <c r="AP69" s="1414"/>
      <c r="AQ69" s="643" t="s">
        <v>1513</v>
      </c>
      <c r="AR69" s="1414"/>
      <c r="AS69" s="643" t="s">
        <v>1514</v>
      </c>
      <c r="AT69" s="415"/>
      <c r="AU69" s="2734" t="s">
        <v>1902</v>
      </c>
      <c r="AV69" s="415"/>
      <c r="AW69" s="2734" t="s">
        <v>1913</v>
      </c>
      <c r="AX69" s="1414"/>
      <c r="AY69" s="643" t="s">
        <v>1915</v>
      </c>
      <c r="AZ69" s="1414"/>
      <c r="BA69" s="643" t="s">
        <v>1914</v>
      </c>
      <c r="BB69" s="415"/>
      <c r="BC69" s="2734" t="s">
        <v>1916</v>
      </c>
      <c r="BD69" s="415"/>
      <c r="BE69" s="2734" t="s">
        <v>1917</v>
      </c>
      <c r="BF69" s="1414"/>
      <c r="BG69" s="643" t="s">
        <v>1918</v>
      </c>
      <c r="BH69" s="1414"/>
      <c r="BI69" s="643" t="s">
        <v>1919</v>
      </c>
      <c r="BJ69" s="415"/>
      <c r="BK69" s="643" t="s">
        <v>2677</v>
      </c>
      <c r="BL69" s="415"/>
      <c r="BM69" s="2734" t="s">
        <v>1921</v>
      </c>
      <c r="BN69" s="415"/>
      <c r="BO69" s="2734" t="s">
        <v>1923</v>
      </c>
      <c r="BP69" s="1414"/>
      <c r="BQ69" s="643" t="s">
        <v>1922</v>
      </c>
      <c r="BR69" s="1414"/>
      <c r="BS69" s="643" t="s">
        <v>2609</v>
      </c>
      <c r="BT69" s="117"/>
      <c r="BU69" s="2732" t="s">
        <v>2608</v>
      </c>
      <c r="BV69" s="117"/>
      <c r="BW69" s="2732" t="s">
        <v>2607</v>
      </c>
      <c r="BX69" s="873"/>
      <c r="BY69" s="2733" t="s">
        <v>2606</v>
      </c>
      <c r="BZ69" s="873"/>
      <c r="CA69" s="2733" t="s">
        <v>1911</v>
      </c>
      <c r="CB69" s="117"/>
      <c r="CC69" s="2732" t="s">
        <v>1912</v>
      </c>
      <c r="CD69" s="117"/>
      <c r="CE69" s="2732" t="s">
        <v>1910</v>
      </c>
      <c r="CF69" s="873"/>
      <c r="CG69" s="2733" t="s">
        <v>1907</v>
      </c>
      <c r="CH69" s="873"/>
      <c r="CI69" s="2733" t="s">
        <v>1904</v>
      </c>
      <c r="CJ69" s="117"/>
      <c r="CK69" s="2732" t="s">
        <v>1903</v>
      </c>
      <c r="CL69" s="117"/>
      <c r="CM69" s="2732" t="s">
        <v>2605</v>
      </c>
      <c r="CN69" s="873"/>
      <c r="CO69" s="2733" t="s">
        <v>2604</v>
      </c>
      <c r="CP69" s="873"/>
      <c r="CQ69" s="2733" t="s">
        <v>1905</v>
      </c>
      <c r="CR69" s="117"/>
      <c r="CS69" s="2732" t="s">
        <v>1906</v>
      </c>
      <c r="CT69" s="873"/>
      <c r="CU69" s="2732" t="s">
        <v>2930</v>
      </c>
      <c r="CV69" s="873"/>
      <c r="CW69" s="2732" t="s">
        <v>2342</v>
      </c>
      <c r="CX69" s="873"/>
      <c r="CY69" s="2719" t="s">
        <v>2347</v>
      </c>
      <c r="CZ69" s="873"/>
      <c r="DA69" s="2718" t="s">
        <v>2567</v>
      </c>
      <c r="DB69" s="2731"/>
      <c r="DC69" s="2718" t="s">
        <v>725</v>
      </c>
      <c r="DD69" s="2731"/>
      <c r="DE69" s="2718" t="s">
        <v>731</v>
      </c>
      <c r="DF69" s="2731"/>
      <c r="DG69" s="2718" t="s">
        <v>728</v>
      </c>
      <c r="DH69" s="2731"/>
      <c r="DI69" s="2718" t="s">
        <v>729</v>
      </c>
      <c r="DJ69" s="2731"/>
      <c r="DK69" s="2718" t="s">
        <v>2555</v>
      </c>
      <c r="DL69" s="2731"/>
      <c r="DM69" s="2718" t="s">
        <v>2557</v>
      </c>
      <c r="DN69" s="2731"/>
      <c r="DO69" s="2718" t="s">
        <v>2558</v>
      </c>
      <c r="DP69" s="2731"/>
      <c r="DQ69" s="2718" t="s">
        <v>2556</v>
      </c>
      <c r="DR69" s="2731"/>
      <c r="DS69" s="2718" t="s">
        <v>2559</v>
      </c>
      <c r="DT69" s="2731"/>
      <c r="DU69" s="2718" t="s">
        <v>724</v>
      </c>
      <c r="DV69" s="2731"/>
      <c r="DW69" s="2718" t="s">
        <v>727</v>
      </c>
      <c r="DX69" s="2731"/>
      <c r="DY69" s="2718" t="s">
        <v>726</v>
      </c>
      <c r="DZ69" s="2731"/>
      <c r="EA69" s="3363" t="s">
        <v>2676</v>
      </c>
      <c r="EB69" s="3364"/>
      <c r="EC69" s="3365" t="s">
        <v>3322</v>
      </c>
      <c r="ED69" s="3364"/>
    </row>
    <row r="70" spans="1:134" s="2704" customFormat="1" ht="14.45" customHeight="1">
      <c r="A70" s="65"/>
      <c r="B70" s="2716" t="s">
        <v>279</v>
      </c>
      <c r="C70" s="1661" t="s">
        <v>282</v>
      </c>
      <c r="D70" s="1661" t="s">
        <v>283</v>
      </c>
      <c r="E70" s="1661" t="s">
        <v>282</v>
      </c>
      <c r="F70" s="1661" t="s">
        <v>283</v>
      </c>
      <c r="G70" s="1661" t="s">
        <v>282</v>
      </c>
      <c r="H70" s="1661" t="s">
        <v>283</v>
      </c>
      <c r="I70" s="1661" t="s">
        <v>282</v>
      </c>
      <c r="J70" s="1661" t="s">
        <v>283</v>
      </c>
      <c r="K70" s="1661" t="s">
        <v>282</v>
      </c>
      <c r="L70" s="1661" t="s">
        <v>283</v>
      </c>
      <c r="M70" s="1661" t="s">
        <v>282</v>
      </c>
      <c r="N70" s="1661" t="s">
        <v>283</v>
      </c>
      <c r="O70" s="1661" t="s">
        <v>282</v>
      </c>
      <c r="P70" s="1661" t="s">
        <v>283</v>
      </c>
      <c r="Q70" s="1661" t="s">
        <v>282</v>
      </c>
      <c r="R70" s="1661" t="s">
        <v>283</v>
      </c>
      <c r="S70" s="1661" t="s">
        <v>282</v>
      </c>
      <c r="T70" s="1661" t="s">
        <v>283</v>
      </c>
      <c r="U70" s="1661" t="s">
        <v>282</v>
      </c>
      <c r="V70" s="1661" t="s">
        <v>283</v>
      </c>
      <c r="W70" s="1661" t="s">
        <v>282</v>
      </c>
      <c r="X70" s="1661" t="s">
        <v>283</v>
      </c>
      <c r="Y70" s="1661" t="s">
        <v>282</v>
      </c>
      <c r="Z70" s="1661" t="s">
        <v>283</v>
      </c>
      <c r="AA70" s="1661" t="s">
        <v>282</v>
      </c>
      <c r="AB70" s="1661" t="s">
        <v>283</v>
      </c>
      <c r="AC70" s="1661"/>
      <c r="AD70" s="1661"/>
      <c r="AE70" s="1661" t="s">
        <v>282</v>
      </c>
      <c r="AF70" s="1661" t="s">
        <v>283</v>
      </c>
      <c r="AG70" s="1661" t="s">
        <v>282</v>
      </c>
      <c r="AH70" s="1661" t="s">
        <v>283</v>
      </c>
      <c r="AI70" s="1661" t="s">
        <v>282</v>
      </c>
      <c r="AJ70" s="1661" t="s">
        <v>283</v>
      </c>
      <c r="AK70" s="1661" t="s">
        <v>282</v>
      </c>
      <c r="AL70" s="1661" t="s">
        <v>283</v>
      </c>
      <c r="AM70" s="1661" t="s">
        <v>282</v>
      </c>
      <c r="AN70" s="1661" t="s">
        <v>283</v>
      </c>
      <c r="AO70" s="1661" t="s">
        <v>282</v>
      </c>
      <c r="AP70" s="1661" t="s">
        <v>283</v>
      </c>
      <c r="AQ70" s="1661" t="s">
        <v>282</v>
      </c>
      <c r="AR70" s="1661" t="s">
        <v>283</v>
      </c>
      <c r="AS70" s="1661" t="s">
        <v>282</v>
      </c>
      <c r="AT70" s="1661" t="s">
        <v>283</v>
      </c>
      <c r="AU70" s="1661" t="s">
        <v>282</v>
      </c>
      <c r="AV70" s="1661" t="s">
        <v>283</v>
      </c>
      <c r="AW70" s="1661" t="s">
        <v>282</v>
      </c>
      <c r="AX70" s="1661" t="s">
        <v>283</v>
      </c>
      <c r="AY70" s="1661" t="s">
        <v>282</v>
      </c>
      <c r="AZ70" s="1661" t="s">
        <v>283</v>
      </c>
      <c r="BA70" s="1661" t="s">
        <v>282</v>
      </c>
      <c r="BB70" s="1661" t="s">
        <v>283</v>
      </c>
      <c r="BC70" s="1661" t="s">
        <v>282</v>
      </c>
      <c r="BD70" s="1661" t="s">
        <v>283</v>
      </c>
      <c r="BE70" s="1661" t="s">
        <v>282</v>
      </c>
      <c r="BF70" s="1661" t="s">
        <v>283</v>
      </c>
      <c r="BG70" s="1661" t="s">
        <v>282</v>
      </c>
      <c r="BH70" s="1661" t="s">
        <v>283</v>
      </c>
      <c r="BI70" s="1661" t="s">
        <v>282</v>
      </c>
      <c r="BJ70" s="1661" t="s">
        <v>283</v>
      </c>
      <c r="BK70" s="1661" t="s">
        <v>282</v>
      </c>
      <c r="BL70" s="1661" t="s">
        <v>283</v>
      </c>
      <c r="BM70" s="1661" t="s">
        <v>282</v>
      </c>
      <c r="BN70" s="1661" t="s">
        <v>283</v>
      </c>
      <c r="BO70" s="1661" t="s">
        <v>282</v>
      </c>
      <c r="BP70" s="1661" t="s">
        <v>283</v>
      </c>
      <c r="BQ70" s="1661" t="s">
        <v>282</v>
      </c>
      <c r="BR70" s="1661" t="s">
        <v>283</v>
      </c>
      <c r="BS70" s="1661" t="s">
        <v>282</v>
      </c>
      <c r="BT70" s="2715" t="s">
        <v>283</v>
      </c>
      <c r="BU70" s="2715" t="s">
        <v>282</v>
      </c>
      <c r="BV70" s="2715" t="s">
        <v>283</v>
      </c>
      <c r="BW70" s="2715" t="s">
        <v>282</v>
      </c>
      <c r="BX70" s="2715" t="s">
        <v>283</v>
      </c>
      <c r="BY70" s="2715" t="s">
        <v>282</v>
      </c>
      <c r="BZ70" s="2715" t="s">
        <v>283</v>
      </c>
      <c r="CA70" s="2715" t="s">
        <v>282</v>
      </c>
      <c r="CB70" s="2715" t="s">
        <v>283</v>
      </c>
      <c r="CC70" s="2715" t="s">
        <v>282</v>
      </c>
      <c r="CD70" s="2715" t="s">
        <v>283</v>
      </c>
      <c r="CE70" s="2715" t="s">
        <v>282</v>
      </c>
      <c r="CF70" s="2715" t="s">
        <v>283</v>
      </c>
      <c r="CG70" s="2715"/>
      <c r="CH70" s="2715"/>
      <c r="CI70" s="2715" t="s">
        <v>282</v>
      </c>
      <c r="CJ70" s="2715" t="s">
        <v>283</v>
      </c>
      <c r="CK70" s="2715" t="s">
        <v>282</v>
      </c>
      <c r="CL70" s="2715" t="s">
        <v>283</v>
      </c>
      <c r="CM70" s="2715" t="s">
        <v>282</v>
      </c>
      <c r="CN70" s="2715" t="s">
        <v>283</v>
      </c>
      <c r="CO70" s="2715" t="s">
        <v>282</v>
      </c>
      <c r="CP70" s="2715" t="s">
        <v>283</v>
      </c>
      <c r="CQ70" s="2715" t="s">
        <v>282</v>
      </c>
      <c r="CR70" s="2715" t="s">
        <v>283</v>
      </c>
      <c r="CS70" s="2715" t="s">
        <v>282</v>
      </c>
      <c r="CT70" s="2715" t="s">
        <v>283</v>
      </c>
      <c r="CU70" s="2715" t="s">
        <v>282</v>
      </c>
      <c r="CV70" s="2715" t="s">
        <v>283</v>
      </c>
      <c r="CW70" s="2715" t="s">
        <v>282</v>
      </c>
      <c r="CX70" s="2715" t="s">
        <v>283</v>
      </c>
      <c r="CY70" s="2715" t="s">
        <v>282</v>
      </c>
      <c r="CZ70" s="2715" t="s">
        <v>283</v>
      </c>
      <c r="DA70" s="2714" t="s">
        <v>282</v>
      </c>
      <c r="DB70" s="2714" t="s">
        <v>283</v>
      </c>
      <c r="DC70" s="2714" t="s">
        <v>282</v>
      </c>
      <c r="DD70" s="2714" t="s">
        <v>283</v>
      </c>
      <c r="DE70" s="2714" t="s">
        <v>282</v>
      </c>
      <c r="DF70" s="2714" t="s">
        <v>283</v>
      </c>
      <c r="DG70" s="2714" t="s">
        <v>282</v>
      </c>
      <c r="DH70" s="2714" t="s">
        <v>283</v>
      </c>
      <c r="DI70" s="2714" t="s">
        <v>282</v>
      </c>
      <c r="DJ70" s="2714" t="s">
        <v>283</v>
      </c>
      <c r="DK70" s="2714" t="s">
        <v>282</v>
      </c>
      <c r="DL70" s="2714" t="s">
        <v>283</v>
      </c>
      <c r="DM70" s="2714" t="s">
        <v>282</v>
      </c>
      <c r="DN70" s="2714" t="s">
        <v>283</v>
      </c>
      <c r="DO70" s="2714" t="s">
        <v>282</v>
      </c>
      <c r="DP70" s="2714" t="s">
        <v>283</v>
      </c>
      <c r="DQ70" s="2714" t="s">
        <v>282</v>
      </c>
      <c r="DR70" s="2714" t="s">
        <v>283</v>
      </c>
      <c r="DS70" s="2714" t="s">
        <v>282</v>
      </c>
      <c r="DT70" s="2714" t="s">
        <v>283</v>
      </c>
      <c r="DU70" s="2714" t="s">
        <v>282</v>
      </c>
      <c r="DV70" s="2714" t="s">
        <v>283</v>
      </c>
      <c r="DW70" s="2714" t="s">
        <v>282</v>
      </c>
      <c r="DX70" s="2714" t="s">
        <v>283</v>
      </c>
      <c r="DY70" s="2714" t="s">
        <v>282</v>
      </c>
      <c r="DZ70" s="2714" t="s">
        <v>283</v>
      </c>
      <c r="EA70" s="2714" t="s">
        <v>282</v>
      </c>
      <c r="EB70" s="2714" t="s">
        <v>283</v>
      </c>
      <c r="EC70" s="2714" t="s">
        <v>282</v>
      </c>
      <c r="ED70" s="2714" t="s">
        <v>283</v>
      </c>
    </row>
    <row r="71" spans="1:134" s="2704" customFormat="1" ht="14.45" customHeight="1">
      <c r="A71" s="65"/>
      <c r="B71" s="2711">
        <f t="shared" ref="B71:B93" si="6">DATE(YEAR(B72),MONTH(B72)-1,1)</f>
        <v>44652</v>
      </c>
      <c r="C71" s="2730"/>
      <c r="D71" s="2729">
        <f>IFERROR(VLOOKUP($B$94,Índices!$B$6:$F$500,5,FALSE)/VLOOKUP(DATE(YEAR($B71),MONTH($B71),1),Índices!$B$6:$F$500,5,FALSE)*C71,0)</f>
        <v>0</v>
      </c>
      <c r="E71" s="1353"/>
      <c r="F71" s="2729">
        <f>IFERROR(VLOOKUP($B$94,Índices!$B$6:$F$500,5,FALSE)/VLOOKUP(DATE(YEAR($B71),MONTH($B71),1),Índices!$B$6:$F$500,5,FALSE)*E71,0)</f>
        <v>0</v>
      </c>
      <c r="G71" s="1353"/>
      <c r="H71" s="2729">
        <f>IFERROR(VLOOKUP($B$94,Índices!$B$6:$F$500,5,FALSE)/VLOOKUP(DATE(YEAR($B71),MONTH($B71),1),Índices!$B$6:$F$500,5,FALSE)*G71,0)</f>
        <v>0</v>
      </c>
      <c r="I71" s="1353"/>
      <c r="J71" s="2729">
        <f>IFERROR(VLOOKUP($B$94,Índices!$B$6:$F$500,5,FALSE)/VLOOKUP(DATE(YEAR($B71),MONTH($B71),1),Índices!$B$6:$F$500,5,FALSE)*I71,0)</f>
        <v>0</v>
      </c>
      <c r="K71" s="1353"/>
      <c r="L71" s="2729">
        <f>IFERROR(VLOOKUP($B$94,Índices!$B$6:$F$500,5,FALSE)/VLOOKUP(DATE(YEAR($B71),MONTH($B71),1),Índices!$B$6:$F$500,5,FALSE)*K71,0)</f>
        <v>0</v>
      </c>
      <c r="M71" s="1353"/>
      <c r="N71" s="2729">
        <f>IFERROR(VLOOKUP($B$94,Índices!$B$6:$F$500,5,FALSE)/VLOOKUP(DATE(YEAR($B71),MONTH($B71),1),Índices!$B$6:$F$500,5,FALSE)*M71,0)</f>
        <v>0</v>
      </c>
      <c r="O71" s="1353"/>
      <c r="P71" s="2729">
        <f>IFERROR(VLOOKUP($B$94,Índices!$B$6:$F$500,5,FALSE)/VLOOKUP(DATE(YEAR($B71),MONTH($B71),1),Índices!$B$6:$F$500,5,FALSE)*O71,0)</f>
        <v>0</v>
      </c>
      <c r="Q71" s="1353"/>
      <c r="R71" s="2729">
        <f>IFERROR(VLOOKUP($B$94,Índices!$B$6:$F$500,5,FALSE)/VLOOKUP(DATE(YEAR($B71),MONTH($B71),1),Índices!$B$6:$F$500,5,FALSE)*Q71,0)</f>
        <v>0</v>
      </c>
      <c r="S71" s="1353"/>
      <c r="T71" s="2729">
        <f>IFERROR(VLOOKUP($B$94,Índices!$B$6:$F$500,5,FALSE)/VLOOKUP(DATE(YEAR($B71),MONTH($B71),1),Índices!$B$6:$F$500,5,FALSE)*S71,0)</f>
        <v>0</v>
      </c>
      <c r="U71" s="1353"/>
      <c r="V71" s="2729">
        <f>IFERROR(VLOOKUP($B$94,Índices!$B$6:$F$500,5,FALSE)/VLOOKUP(DATE(YEAR($B71),MONTH($B71),1),Índices!$B$6:$F$500,5,FALSE)*U71,0)</f>
        <v>0</v>
      </c>
      <c r="W71" s="1353"/>
      <c r="X71" s="2729">
        <f>IFERROR(VLOOKUP($B$94,Índices!$B$6:$F$500,5,FALSE)/VLOOKUP(DATE(YEAR($B71),MONTH($B71),1),Índices!$B$6:$F$500,5,FALSE)*W71,0)</f>
        <v>0</v>
      </c>
      <c r="Y71" s="1353"/>
      <c r="Z71" s="2729">
        <f>IFERROR(VLOOKUP($B$94,Índices!$B$6:$F$500,5,FALSE)/VLOOKUP(DATE(YEAR($B71),MONTH($B71),1),Índices!$B$6:$F$500,5,FALSE)*Y71,0)</f>
        <v>0</v>
      </c>
      <c r="AA71" s="1353"/>
      <c r="AB71" s="2729">
        <f>IFERROR(VLOOKUP($B$94,Índices!$B$6:$F$500,5,FALSE)/VLOOKUP(DATE(YEAR($B71),MONTH($B71),1),Índices!$B$6:$F$500,5,FALSE)*AA71,0)</f>
        <v>0</v>
      </c>
      <c r="AC71" s="1353"/>
      <c r="AD71" s="2729"/>
      <c r="AE71" s="1353"/>
      <c r="AF71" s="2729">
        <f>IFERROR(VLOOKUP($B$94,Índices!$B$6:$F$500,5,FALSE)/VLOOKUP(DATE(YEAR($B71),MONTH($B71),1),Índices!$B$6:$F$500,5,FALSE)*AE71,0)</f>
        <v>0</v>
      </c>
      <c r="AG71" s="1353"/>
      <c r="AH71" s="2729">
        <f>IFERROR(VLOOKUP($B$94,Índices!$B$6:$F$500,5,FALSE)/VLOOKUP(DATE(YEAR($B71),MONTH($B71),1),Índices!$B$6:$F$500,5,FALSE)*AG71,0)</f>
        <v>0</v>
      </c>
      <c r="AI71" s="1353"/>
      <c r="AJ71" s="2729">
        <f>IFERROR(VLOOKUP($B$94,Índices!$B$6:$F$500,5,FALSE)/VLOOKUP(DATE(YEAR($B71),MONTH($B71),1),Índices!$B$6:$F$500,5,FALSE)*AI71,0)</f>
        <v>0</v>
      </c>
      <c r="AK71" s="1353"/>
      <c r="AL71" s="2729">
        <f>IFERROR(VLOOKUP($B$94,Índices!$B$6:$F$500,5,FALSE)/VLOOKUP(DATE(YEAR($B71),MONTH($B71),1),Índices!$B$6:$F$500,5,FALSE)*AK71,0)</f>
        <v>0</v>
      </c>
      <c r="AM71" s="1353"/>
      <c r="AN71" s="2729">
        <f>IFERROR(VLOOKUP($B$94,Índices!$B$6:$F$500,5,FALSE)/VLOOKUP(DATE(YEAR($B71),MONTH($B71),1),Índices!$B$6:$F$500,5,FALSE)*AM71,0)</f>
        <v>0</v>
      </c>
      <c r="AO71" s="1353"/>
      <c r="AP71" s="2729">
        <f>IFERROR(VLOOKUP($B$94,Índices!$B$6:$F$500,5,FALSE)/VLOOKUP(DATE(YEAR($B71),MONTH($B71),1),Índices!$B$6:$F$500,5,FALSE)*AO71,0)</f>
        <v>0</v>
      </c>
      <c r="AQ71" s="1353"/>
      <c r="AR71" s="2729">
        <f>IFERROR(VLOOKUP($B$94,Índices!$B$6:$F$500,5,FALSE)/VLOOKUP(DATE(YEAR($B71),MONTH($B71),1),Índices!$B$6:$F$500,5,FALSE)*AQ71,0)</f>
        <v>0</v>
      </c>
      <c r="AS71" s="1353"/>
      <c r="AT71" s="2729">
        <f>IFERROR(VLOOKUP($B$94,Índices!$B$6:$F$500,5,FALSE)/VLOOKUP(DATE(YEAR($B71),MONTH($B71),1),Índices!$B$6:$F$500,5,FALSE)*AS71,0)</f>
        <v>0</v>
      </c>
      <c r="AU71" s="1353"/>
      <c r="AV71" s="2729">
        <f>IFERROR(VLOOKUP($B$94,Índices!$B$6:$F$500,5,FALSE)/VLOOKUP(DATE(YEAR($B71),MONTH($B71),1),Índices!$B$6:$F$500,5,FALSE)*AU71,0)</f>
        <v>0</v>
      </c>
      <c r="AW71" s="1353"/>
      <c r="AX71" s="2729">
        <f>IFERROR(VLOOKUP($B$94,Índices!$B$6:$F$500,5,FALSE)/VLOOKUP(DATE(YEAR($B71),MONTH($B71),1),Índices!$B$6:$F$500,5,FALSE)*AW71,0)</f>
        <v>0</v>
      </c>
      <c r="AY71" s="1353"/>
      <c r="AZ71" s="2729">
        <f>IFERROR(VLOOKUP($B$94,Índices!$B$6:$F$500,5,FALSE)/VLOOKUP(DATE(YEAR($B71),MONTH($B71),1),Índices!$B$6:$F$500,5,FALSE)*AY71,0)</f>
        <v>0</v>
      </c>
      <c r="BA71" s="1353"/>
      <c r="BB71" s="2729">
        <f>IFERROR(VLOOKUP($B$94,Índices!$B$6:$F$500,5,FALSE)/VLOOKUP(DATE(YEAR($B71),MONTH($B71),1),Índices!$B$6:$F$500,5,FALSE)*BA71,0)</f>
        <v>0</v>
      </c>
      <c r="BC71" s="1353"/>
      <c r="BD71" s="2729">
        <f>IFERROR(VLOOKUP($B$94,Índices!$B$6:$F$500,5,FALSE)/VLOOKUP(DATE(YEAR($B71),MONTH($B71),1),Índices!$B$6:$F$500,5,FALSE)*BC71,0)</f>
        <v>0</v>
      </c>
      <c r="BE71" s="1353"/>
      <c r="BF71" s="2729">
        <f>IFERROR(VLOOKUP($B$94,Índices!$B$6:$F$500,5,FALSE)/VLOOKUP(DATE(YEAR($B71),MONTH($B71),1),Índices!$B$6:$F$500,5,FALSE)*BE71,0)</f>
        <v>0</v>
      </c>
      <c r="BG71" s="1353"/>
      <c r="BH71" s="2729">
        <f>IFERROR(VLOOKUP($B$94,Índices!$B$6:$F$500,5,FALSE)/VLOOKUP(DATE(YEAR($B71),MONTH($B71),1),Índices!$B$6:$F$500,5,FALSE)*BG71,0)</f>
        <v>0</v>
      </c>
      <c r="BI71" s="1353"/>
      <c r="BJ71" s="2729">
        <f>IFERROR(VLOOKUP($B$94,Índices!$B$6:$F$500,5,FALSE)/VLOOKUP(DATE(YEAR($B71),MONTH($B71),1),Índices!$B$6:$F$500,5,FALSE)*BI71,0)</f>
        <v>0</v>
      </c>
      <c r="BK71" s="1353"/>
      <c r="BL71" s="2729">
        <f>IFERROR(VLOOKUP($B$94,Índices!$B$6:$F$500,5,FALSE)/VLOOKUP(DATE(YEAR($B71),MONTH($B71),1),Índices!$B$6:$F$500,5,FALSE)*BK71,0)</f>
        <v>0</v>
      </c>
      <c r="BM71" s="1353"/>
      <c r="BN71" s="2729">
        <f>IFERROR(VLOOKUP($B$94,Índices!$B$6:$F$500,5,FALSE)/VLOOKUP(DATE(YEAR($B71),MONTH($B71),1),Índices!$B$6:$F$500,5,FALSE)*BM71,0)</f>
        <v>0</v>
      </c>
      <c r="BO71" s="1353"/>
      <c r="BP71" s="2729">
        <f>IFERROR(VLOOKUP($B$94,Índices!$B$6:$F$500,5,FALSE)/VLOOKUP(DATE(YEAR($B71),MONTH($B71),1),Índices!$B$6:$F$500,5,FALSE)*BO71,0)</f>
        <v>0</v>
      </c>
      <c r="BQ71" s="1353"/>
      <c r="BR71" s="2729">
        <f>IFERROR(VLOOKUP($B$94,Índices!$B$6:$F$500,5,FALSE)/VLOOKUP(DATE(YEAR($B71),MONTH($B71),1),Índices!$B$6:$F$500,5,FALSE)*BQ71,0)</f>
        <v>0</v>
      </c>
      <c r="BS71" s="1353"/>
      <c r="BT71" s="2729">
        <f>IFERROR(VLOOKUP($B$94,Índices!$B$6:$F$500,5,FALSE)/VLOOKUP(DATE(YEAR($B71),MONTH($B71),1),Índices!$B$6:$F$500,5,FALSE)*BS71,0)</f>
        <v>0</v>
      </c>
      <c r="BU71" s="1353"/>
      <c r="BV71" s="2729">
        <f>IFERROR(VLOOKUP($B$94,Índices!$B$6:$F$500,5,FALSE)/VLOOKUP(DATE(YEAR($B71),MONTH($B71),1),Índices!$B$6:$F$500,5,FALSE)*BU71,0)</f>
        <v>0</v>
      </c>
      <c r="BW71" s="1353"/>
      <c r="BX71" s="2729">
        <f>IFERROR(VLOOKUP($B$94,Índices!$B$6:$F$500,5,FALSE)/VLOOKUP(DATE(YEAR($B71),MONTH($B71),1),Índices!$B$6:$F$500,5,FALSE)*BW71,0)</f>
        <v>0</v>
      </c>
      <c r="BY71" s="1353"/>
      <c r="BZ71" s="2729">
        <f>IFERROR(VLOOKUP($B$94,Índices!$B$6:$F$500,5,FALSE)/VLOOKUP(DATE(YEAR($B71),MONTH($B71),1),Índices!$B$6:$F$500,5,FALSE)*BY71,0)</f>
        <v>0</v>
      </c>
      <c r="CA71" s="1353"/>
      <c r="CB71" s="2729">
        <f>IFERROR(VLOOKUP($B$94,Índices!$B$6:$F$500,5,FALSE)/VLOOKUP(DATE(YEAR($B71),MONTH($B71),1),Índices!$B$6:$F$500,5,FALSE)*CA71,0)</f>
        <v>0</v>
      </c>
      <c r="CC71" s="1353"/>
      <c r="CD71" s="2729">
        <f>IFERROR(VLOOKUP($B$94,Índices!$B$6:$F$500,5,FALSE)/VLOOKUP(DATE(YEAR($B71),MONTH($B71),1),Índices!$B$6:$F$500,5,FALSE)*CC71,0)</f>
        <v>0</v>
      </c>
      <c r="CE71" s="1353"/>
      <c r="CF71" s="2729">
        <f>IFERROR(VLOOKUP($B$94,Índices!$B$6:$F$500,5,FALSE)/VLOOKUP(DATE(YEAR($B71),MONTH($B71),1),Índices!$B$6:$F$500,5,FALSE)*CE71,0)</f>
        <v>0</v>
      </c>
      <c r="CG71" s="1353"/>
      <c r="CH71" s="2729"/>
      <c r="CI71" s="1353"/>
      <c r="CJ71" s="2729">
        <f>IFERROR(VLOOKUP($B$94,Índices!$B$6:$F$500,5,FALSE)/VLOOKUP(DATE(YEAR($B71),MONTH($B71),1),Índices!$B$6:$F$500,5,FALSE)*CI71,0)</f>
        <v>0</v>
      </c>
      <c r="CK71" s="1353"/>
      <c r="CL71" s="2729">
        <f>IFERROR(VLOOKUP($B$94,Índices!$B$6:$F$500,5,FALSE)/VLOOKUP(DATE(YEAR($B71),MONTH($B71),1),Índices!$B$6:$F$500,5,FALSE)*CK71,0)</f>
        <v>0</v>
      </c>
      <c r="CM71" s="1353"/>
      <c r="CN71" s="2729">
        <f>IFERROR(VLOOKUP($B$94,Índices!$B$6:$F$500,5,FALSE)/VLOOKUP(DATE(YEAR($B71),MONTH($B71),1),Índices!$B$6:$F$500,5,FALSE)*CM71,0)</f>
        <v>0</v>
      </c>
      <c r="CO71" s="1353"/>
      <c r="CP71" s="2729">
        <f>IFERROR(VLOOKUP($B$94,Índices!$B$6:$F$500,5,FALSE)/VLOOKUP(DATE(YEAR($B71),MONTH($B71),1),Índices!$B$6:$F$500,5,FALSE)*CO71,0)</f>
        <v>0</v>
      </c>
      <c r="CQ71" s="1353"/>
      <c r="CR71" s="2729">
        <f>IFERROR(VLOOKUP($B$94,Índices!$B$6:$F$500,5,FALSE)/VLOOKUP(DATE(YEAR($B71),MONTH($B71),1),Índices!$B$6:$F$500,5,FALSE)*CQ71,0)</f>
        <v>0</v>
      </c>
      <c r="CS71" s="1353"/>
      <c r="CT71" s="2729">
        <f>IFERROR(VLOOKUP($B$94,Índices!$B$6:$F$500,5,FALSE)/VLOOKUP(DATE(YEAR($B71),MONTH($B71),1),Índices!$B$6:$F$500,5,FALSE)*CS71,0)</f>
        <v>0</v>
      </c>
      <c r="CU71" s="1353"/>
      <c r="CV71" s="2729">
        <f>IFERROR(VLOOKUP($B$94,Índices!$B$6:$F$500,5,FALSE)/VLOOKUP(DATE(YEAR($B71),MONTH($B71),1),Índices!$B$6:$F$500,5,FALSE)*CU71,0)</f>
        <v>0</v>
      </c>
      <c r="CW71" s="1353"/>
      <c r="CX71" s="2729">
        <f>IFERROR(VLOOKUP($B$94,Índices!$B$6:$F$500,5,FALSE)/VLOOKUP(DATE(YEAR($B71),MONTH($B71),1),Índices!$B$6:$F$500,5,FALSE)*CW71,0)</f>
        <v>0</v>
      </c>
      <c r="CY71" s="1353"/>
      <c r="CZ71" s="2729">
        <f>IFERROR(VLOOKUP($B$94,Índices!$B$6:$F$500,5,FALSE)/VLOOKUP(DATE(YEAR($B71),MONTH($B71),1),Índices!$B$6:$F$500,5,FALSE)*CY71,0)</f>
        <v>0</v>
      </c>
      <c r="DA71" s="84"/>
      <c r="DB71" s="2707">
        <f>IFERROR(VLOOKUP($B$94,Índices!$B$6:$F$500,5,FALSE)/VLOOKUP(DATE(YEAR($B71),MONTH($B71),1),Índices!$B$6:$F$500,5,FALSE)*DA71,0)</f>
        <v>0</v>
      </c>
      <c r="DC71" s="84"/>
      <c r="DD71" s="2707">
        <f>IFERROR(VLOOKUP($B$94,Índices!$B$6:$F$500,5,FALSE)/VLOOKUP(DATE(YEAR($B71),MONTH($B71),1),Índices!$B$6:$F$500,5,FALSE)*DC71,0)</f>
        <v>0</v>
      </c>
      <c r="DE71" s="84"/>
      <c r="DF71" s="2707">
        <f>IFERROR(VLOOKUP($B$94,Índices!$B$6:$F$500,5,FALSE)/VLOOKUP(DATE(YEAR($B71),MONTH($B71),1),Índices!$B$6:$F$500,5,FALSE)*DE71,0)</f>
        <v>0</v>
      </c>
      <c r="DG71" s="84"/>
      <c r="DH71" s="2707">
        <f>IFERROR(VLOOKUP($B$94,Índices!$B$6:$F$500,5,FALSE)/VLOOKUP(DATE(YEAR($B71),MONTH($B71),1),Índices!$B$6:$F$500,5,FALSE)*DG71,0)</f>
        <v>0</v>
      </c>
      <c r="DI71" s="84"/>
      <c r="DJ71" s="2707">
        <f>IFERROR(VLOOKUP($B$94,Índices!$B$6:$F$500,5,FALSE)/VLOOKUP(DATE(YEAR($B71),MONTH($B71),1),Índices!$B$6:$F$500,5,FALSE)*DI71,0)</f>
        <v>0</v>
      </c>
      <c r="DK71" s="84"/>
      <c r="DL71" s="2707">
        <f>IFERROR(VLOOKUP($B$94,Índices!$B$6:$F$500,5,FALSE)/VLOOKUP(DATE(YEAR($B71),MONTH($B71),1),Índices!$B$6:$F$500,5,FALSE)*DK71,0)</f>
        <v>0</v>
      </c>
      <c r="DM71" s="84"/>
      <c r="DN71" s="2707">
        <f>IFERROR(VLOOKUP($B$94,Índices!$B$6:$F$500,5,FALSE)/VLOOKUP(DATE(YEAR($B71),MONTH($B71),1),Índices!$B$6:$F$500,5,FALSE)*DM71,0)</f>
        <v>0</v>
      </c>
      <c r="DO71" s="84"/>
      <c r="DP71" s="2707">
        <f>IFERROR(VLOOKUP($B$94,Índices!$B$6:$F$500,5,FALSE)/VLOOKUP(DATE(YEAR($B71),MONTH($B71),1),Índices!$B$6:$F$500,5,FALSE)*DO71,0)</f>
        <v>0</v>
      </c>
      <c r="DQ71" s="84"/>
      <c r="DR71" s="2707">
        <f>IFERROR(VLOOKUP($B$94,Índices!$B$6:$F$500,5,FALSE)/VLOOKUP(DATE(YEAR($B71),MONTH($B71),1),Índices!$B$6:$F$500,5,FALSE)*DQ71,0)</f>
        <v>0</v>
      </c>
      <c r="DS71" s="84"/>
      <c r="DT71" s="2707">
        <f>IFERROR(VLOOKUP($B$94,Índices!$B$6:$F$500,5,FALSE)/VLOOKUP(DATE(YEAR($B71),MONTH($B71),1),Índices!$B$6:$F$500,5,FALSE)*DS71,0)</f>
        <v>0</v>
      </c>
      <c r="DU71" s="84"/>
      <c r="DV71" s="2707">
        <f>IFERROR(VLOOKUP($B$94,Índices!$B$6:$F$500,5,FALSE)/VLOOKUP(DATE(YEAR($B71),MONTH($B71),1),Índices!$B$6:$F$500,5,FALSE)*DU71,0)</f>
        <v>0</v>
      </c>
      <c r="DW71" s="84"/>
      <c r="DX71" s="2707">
        <f>IFERROR(VLOOKUP($B$94,Índices!$B$6:$F$500,5,FALSE)/VLOOKUP(DATE(YEAR($B71),MONTH($B71),1),Índices!$B$6:$F$500,5,FALSE)*DW71,0)</f>
        <v>0</v>
      </c>
      <c r="DY71" s="84"/>
      <c r="DZ71" s="2707">
        <f>IFERROR(VLOOKUP($B$94,Índices!$B$6:$F$500,5,FALSE)/VLOOKUP(DATE(YEAR($B71),MONTH($B71),1),Índices!$B$6:$F$500,5,FALSE)*DY71,0)</f>
        <v>0</v>
      </c>
      <c r="EA71" s="84"/>
      <c r="EB71" s="2707">
        <f>IFERROR(VLOOKUP($B$94,Índices!$B$6:$F$500,5,FALSE)/VLOOKUP(DATE(YEAR($B71),MONTH($B71),1),Índices!$B$6:$F$500,5,FALSE)*EA71,0)</f>
        <v>0</v>
      </c>
      <c r="EC71" s="84"/>
      <c r="ED71" s="2707">
        <f>IFERROR(VLOOKUP($B$94,Índices!$B$6:$F$500,5,FALSE)/VLOOKUP(DATE(YEAR($B71),MONTH($B71),1),Índices!$B$6:$F$500,5,FALSE)*EC71,0)</f>
        <v>0</v>
      </c>
    </row>
    <row r="72" spans="1:134" s="2704" customFormat="1" ht="14.45" customHeight="1">
      <c r="A72" s="65"/>
      <c r="B72" s="2711">
        <f t="shared" si="6"/>
        <v>44682</v>
      </c>
      <c r="C72" s="2730"/>
      <c r="D72" s="2729">
        <f>IFERROR(VLOOKUP($B$94,Índices!$B$6:$F$500,5,FALSE)/VLOOKUP(DATE(YEAR($B72),MONTH($B72),1),Índices!$B$6:$F$500,5,FALSE)*C72,0)</f>
        <v>0</v>
      </c>
      <c r="E72" s="1353"/>
      <c r="F72" s="2729">
        <f>IFERROR(VLOOKUP($B$94,Índices!$B$6:$F$500,5,FALSE)/VLOOKUP(DATE(YEAR($B72),MONTH($B72),1),Índices!$B$6:$F$500,5,FALSE)*E72,0)</f>
        <v>0</v>
      </c>
      <c r="G72" s="1353"/>
      <c r="H72" s="2729">
        <f>IFERROR(VLOOKUP($B$94,Índices!$B$6:$F$500,5,FALSE)/VLOOKUP(DATE(YEAR($B72),MONTH($B72),1),Índices!$B$6:$F$500,5,FALSE)*G72,0)</f>
        <v>0</v>
      </c>
      <c r="I72" s="1353"/>
      <c r="J72" s="2729">
        <f>IFERROR(VLOOKUP($B$94,Índices!$B$6:$F$500,5,FALSE)/VLOOKUP(DATE(YEAR($B72),MONTH($B72),1),Índices!$B$6:$F$500,5,FALSE)*I72,0)</f>
        <v>0</v>
      </c>
      <c r="K72" s="1353"/>
      <c r="L72" s="2729">
        <f>IFERROR(VLOOKUP($B$94,Índices!$B$6:$F$500,5,FALSE)/VLOOKUP(DATE(YEAR($B72),MONTH($B72),1),Índices!$B$6:$F$500,5,FALSE)*K72,0)</f>
        <v>0</v>
      </c>
      <c r="M72" s="1353"/>
      <c r="N72" s="2729">
        <f>IFERROR(VLOOKUP($B$94,Índices!$B$6:$F$500,5,FALSE)/VLOOKUP(DATE(YEAR($B72),MONTH($B72),1),Índices!$B$6:$F$500,5,FALSE)*M72,0)</f>
        <v>0</v>
      </c>
      <c r="O72" s="1353"/>
      <c r="P72" s="2729">
        <f>IFERROR(VLOOKUP($B$94,Índices!$B$6:$F$500,5,FALSE)/VLOOKUP(DATE(YEAR($B72),MONTH($B72),1),Índices!$B$6:$F$500,5,FALSE)*O72,0)</f>
        <v>0</v>
      </c>
      <c r="Q72" s="1353"/>
      <c r="R72" s="2729">
        <f>IFERROR(VLOOKUP($B$94,Índices!$B$6:$F$500,5,FALSE)/VLOOKUP(DATE(YEAR($B72),MONTH($B72),1),Índices!$B$6:$F$500,5,FALSE)*Q72,0)</f>
        <v>0</v>
      </c>
      <c r="S72" s="1353"/>
      <c r="T72" s="2729">
        <f>IFERROR(VLOOKUP($B$94,Índices!$B$6:$F$500,5,FALSE)/VLOOKUP(DATE(YEAR($B72),MONTH($B72),1),Índices!$B$6:$F$500,5,FALSE)*S72,0)</f>
        <v>0</v>
      </c>
      <c r="U72" s="1353"/>
      <c r="V72" s="2729">
        <f>IFERROR(VLOOKUP($B$94,Índices!$B$6:$F$500,5,FALSE)/VLOOKUP(DATE(YEAR($B72),MONTH($B72),1),Índices!$B$6:$F$500,5,FALSE)*U72,0)</f>
        <v>0</v>
      </c>
      <c r="W72" s="1353"/>
      <c r="X72" s="2729">
        <f>IFERROR(VLOOKUP($B$94,Índices!$B$6:$F$500,5,FALSE)/VLOOKUP(DATE(YEAR($B72),MONTH($B72),1),Índices!$B$6:$F$500,5,FALSE)*W72,0)</f>
        <v>0</v>
      </c>
      <c r="Y72" s="1353"/>
      <c r="Z72" s="2729">
        <f>IFERROR(VLOOKUP($B$94,Índices!$B$6:$F$500,5,FALSE)/VLOOKUP(DATE(YEAR($B72),MONTH($B72),1),Índices!$B$6:$F$500,5,FALSE)*Y72,0)</f>
        <v>0</v>
      </c>
      <c r="AA72" s="1353"/>
      <c r="AB72" s="2729">
        <f>IFERROR(VLOOKUP($B$94,Índices!$B$6:$F$500,5,FALSE)/VLOOKUP(DATE(YEAR($B72),MONTH($B72),1),Índices!$B$6:$F$500,5,FALSE)*AA72,0)</f>
        <v>0</v>
      </c>
      <c r="AC72" s="1353"/>
      <c r="AD72" s="2729"/>
      <c r="AE72" s="1353"/>
      <c r="AF72" s="2729">
        <f>IFERROR(VLOOKUP($B$94,Índices!$B$6:$F$500,5,FALSE)/VLOOKUP(DATE(YEAR($B72),MONTH($B72),1),Índices!$B$6:$F$500,5,FALSE)*AE72,0)</f>
        <v>0</v>
      </c>
      <c r="AG72" s="1353"/>
      <c r="AH72" s="2729">
        <f>IFERROR(VLOOKUP($B$94,Índices!$B$6:$F$500,5,FALSE)/VLOOKUP(DATE(YEAR($B72),MONTH($B72),1),Índices!$B$6:$F$500,5,FALSE)*AG72,0)</f>
        <v>0</v>
      </c>
      <c r="AI72" s="1353"/>
      <c r="AJ72" s="2729">
        <f>IFERROR(VLOOKUP($B$94,Índices!$B$6:$F$500,5,FALSE)/VLOOKUP(DATE(YEAR($B72),MONTH($B72),1),Índices!$B$6:$F$500,5,FALSE)*AI72,0)</f>
        <v>0</v>
      </c>
      <c r="AK72" s="1353"/>
      <c r="AL72" s="2729">
        <f>IFERROR(VLOOKUP($B$94,Índices!$B$6:$F$500,5,FALSE)/VLOOKUP(DATE(YEAR($B72),MONTH($B72),1),Índices!$B$6:$F$500,5,FALSE)*AK72,0)</f>
        <v>0</v>
      </c>
      <c r="AM72" s="1353"/>
      <c r="AN72" s="2729">
        <f>IFERROR(VLOOKUP($B$94,Índices!$B$6:$F$500,5,FALSE)/VLOOKUP(DATE(YEAR($B72),MONTH($B72),1),Índices!$B$6:$F$500,5,FALSE)*AM72,0)</f>
        <v>0</v>
      </c>
      <c r="AO72" s="1353"/>
      <c r="AP72" s="2729">
        <f>IFERROR(VLOOKUP($B$94,Índices!$B$6:$F$500,5,FALSE)/VLOOKUP(DATE(YEAR($B72),MONTH($B72),1),Índices!$B$6:$F$500,5,FALSE)*AO72,0)</f>
        <v>0</v>
      </c>
      <c r="AQ72" s="1353"/>
      <c r="AR72" s="2729">
        <f>IFERROR(VLOOKUP($B$94,Índices!$B$6:$F$500,5,FALSE)/VLOOKUP(DATE(YEAR($B72),MONTH($B72),1),Índices!$B$6:$F$500,5,FALSE)*AQ72,0)</f>
        <v>0</v>
      </c>
      <c r="AS72" s="1353"/>
      <c r="AT72" s="2729">
        <f>IFERROR(VLOOKUP($B$94,Índices!$B$6:$F$500,5,FALSE)/VLOOKUP(DATE(YEAR($B72),MONTH($B72),1),Índices!$B$6:$F$500,5,FALSE)*AS72,0)</f>
        <v>0</v>
      </c>
      <c r="AU72" s="1353"/>
      <c r="AV72" s="2729">
        <f>IFERROR(VLOOKUP($B$94,Índices!$B$6:$F$500,5,FALSE)/VLOOKUP(DATE(YEAR($B72),MONTH($B72),1),Índices!$B$6:$F$500,5,FALSE)*AU72,0)</f>
        <v>0</v>
      </c>
      <c r="AW72" s="1353"/>
      <c r="AX72" s="2729">
        <f>IFERROR(VLOOKUP($B$94,Índices!$B$6:$F$500,5,FALSE)/VLOOKUP(DATE(YEAR($B72),MONTH($B72),1),Índices!$B$6:$F$500,5,FALSE)*AW72,0)</f>
        <v>0</v>
      </c>
      <c r="AY72" s="1353"/>
      <c r="AZ72" s="2729">
        <f>IFERROR(VLOOKUP($B$94,Índices!$B$6:$F$500,5,FALSE)/VLOOKUP(DATE(YEAR($B72),MONTH($B72),1),Índices!$B$6:$F$500,5,FALSE)*AY72,0)</f>
        <v>0</v>
      </c>
      <c r="BA72" s="1353"/>
      <c r="BB72" s="2729">
        <f>IFERROR(VLOOKUP($B$94,Índices!$B$6:$F$500,5,FALSE)/VLOOKUP(DATE(YEAR($B72),MONTH($B72),1),Índices!$B$6:$F$500,5,FALSE)*BA72,0)</f>
        <v>0</v>
      </c>
      <c r="BC72" s="1353"/>
      <c r="BD72" s="2729">
        <f>IFERROR(VLOOKUP($B$94,Índices!$B$6:$F$500,5,FALSE)/VLOOKUP(DATE(YEAR($B72),MONTH($B72),1),Índices!$B$6:$F$500,5,FALSE)*BC72,0)</f>
        <v>0</v>
      </c>
      <c r="BE72" s="1353"/>
      <c r="BF72" s="2729">
        <f>IFERROR(VLOOKUP($B$94,Índices!$B$6:$F$500,5,FALSE)/VLOOKUP(DATE(YEAR($B72),MONTH($B72),1),Índices!$B$6:$F$500,5,FALSE)*BE72,0)</f>
        <v>0</v>
      </c>
      <c r="BG72" s="1353"/>
      <c r="BH72" s="2729">
        <f>IFERROR(VLOOKUP($B$94,Índices!$B$6:$F$500,5,FALSE)/VLOOKUP(DATE(YEAR($B72),MONTH($B72),1),Índices!$B$6:$F$500,5,FALSE)*BG72,0)</f>
        <v>0</v>
      </c>
      <c r="BI72" s="1353"/>
      <c r="BJ72" s="2729">
        <f>IFERROR(VLOOKUP($B$94,Índices!$B$6:$F$500,5,FALSE)/VLOOKUP(DATE(YEAR($B72),MONTH($B72),1),Índices!$B$6:$F$500,5,FALSE)*BI72,0)</f>
        <v>0</v>
      </c>
      <c r="BK72" s="1353"/>
      <c r="BL72" s="2729">
        <f>IFERROR(VLOOKUP($B$94,Índices!$B$6:$F$500,5,FALSE)/VLOOKUP(DATE(YEAR($B72),MONTH($B72),1),Índices!$B$6:$F$500,5,FALSE)*BK72,0)</f>
        <v>0</v>
      </c>
      <c r="BM72" s="1353"/>
      <c r="BN72" s="2729">
        <f>IFERROR(VLOOKUP($B$94,Índices!$B$6:$F$500,5,FALSE)/VLOOKUP(DATE(YEAR($B72),MONTH($B72),1),Índices!$B$6:$F$500,5,FALSE)*BM72,0)</f>
        <v>0</v>
      </c>
      <c r="BO72" s="1353"/>
      <c r="BP72" s="2729">
        <f>IFERROR(VLOOKUP($B$94,Índices!$B$6:$F$500,5,FALSE)/VLOOKUP(DATE(YEAR($B72),MONTH($B72),1),Índices!$B$6:$F$500,5,FALSE)*BO72,0)</f>
        <v>0</v>
      </c>
      <c r="BQ72" s="1353"/>
      <c r="BR72" s="2729">
        <f>IFERROR(VLOOKUP($B$94,Índices!$B$6:$F$500,5,FALSE)/VLOOKUP(DATE(YEAR($B72),MONTH($B72),1),Índices!$B$6:$F$500,5,FALSE)*BQ72,0)</f>
        <v>0</v>
      </c>
      <c r="BS72" s="1353"/>
      <c r="BT72" s="2729">
        <f>IFERROR(VLOOKUP($B$94,Índices!$B$6:$F$500,5,FALSE)/VLOOKUP(DATE(YEAR($B72),MONTH($B72),1),Índices!$B$6:$F$500,5,FALSE)*BS72,0)</f>
        <v>0</v>
      </c>
      <c r="BU72" s="1353"/>
      <c r="BV72" s="2729">
        <f>IFERROR(VLOOKUP($B$94,Índices!$B$6:$F$500,5,FALSE)/VLOOKUP(DATE(YEAR($B72),MONTH($B72),1),Índices!$B$6:$F$500,5,FALSE)*BU72,0)</f>
        <v>0</v>
      </c>
      <c r="BW72" s="1353"/>
      <c r="BX72" s="2729">
        <f>IFERROR(VLOOKUP($B$94,Índices!$B$6:$F$500,5,FALSE)/VLOOKUP(DATE(YEAR($B72),MONTH($B72),1),Índices!$B$6:$F$500,5,FALSE)*BW72,0)</f>
        <v>0</v>
      </c>
      <c r="BY72" s="1353"/>
      <c r="BZ72" s="2729">
        <f>IFERROR(VLOOKUP($B$94,Índices!$B$6:$F$500,5,FALSE)/VLOOKUP(DATE(YEAR($B72),MONTH($B72),1),Índices!$B$6:$F$500,5,FALSE)*BY72,0)</f>
        <v>0</v>
      </c>
      <c r="CA72" s="1353"/>
      <c r="CB72" s="2729">
        <f>IFERROR(VLOOKUP($B$94,Índices!$B$6:$F$500,5,FALSE)/VLOOKUP(DATE(YEAR($B72),MONTH($B72),1),Índices!$B$6:$F$500,5,FALSE)*CA72,0)</f>
        <v>0</v>
      </c>
      <c r="CC72" s="1353"/>
      <c r="CD72" s="2729">
        <f>IFERROR(VLOOKUP($B$94,Índices!$B$6:$F$500,5,FALSE)/VLOOKUP(DATE(YEAR($B72),MONTH($B72),1),Índices!$B$6:$F$500,5,FALSE)*CC72,0)</f>
        <v>0</v>
      </c>
      <c r="CE72" s="1353"/>
      <c r="CF72" s="2729">
        <f>IFERROR(VLOOKUP($B$94,Índices!$B$6:$F$500,5,FALSE)/VLOOKUP(DATE(YEAR($B72),MONTH($B72),1),Índices!$B$6:$F$500,5,FALSE)*CE72,0)</f>
        <v>0</v>
      </c>
      <c r="CG72" s="1353"/>
      <c r="CH72" s="2729"/>
      <c r="CI72" s="1353"/>
      <c r="CJ72" s="2729">
        <f>IFERROR(VLOOKUP($B$94,Índices!$B$6:$F$500,5,FALSE)/VLOOKUP(DATE(YEAR($B72),MONTH($B72),1),Índices!$B$6:$F$500,5,FALSE)*CI72,0)</f>
        <v>0</v>
      </c>
      <c r="CK72" s="1353"/>
      <c r="CL72" s="2729">
        <f>IFERROR(VLOOKUP($B$94,Índices!$B$6:$F$500,5,FALSE)/VLOOKUP(DATE(YEAR($B72),MONTH($B72),1),Índices!$B$6:$F$500,5,FALSE)*CK72,0)</f>
        <v>0</v>
      </c>
      <c r="CM72" s="1353"/>
      <c r="CN72" s="2729">
        <f>IFERROR(VLOOKUP($B$94,Índices!$B$6:$F$500,5,FALSE)/VLOOKUP(DATE(YEAR($B72),MONTH($B72),1),Índices!$B$6:$F$500,5,FALSE)*CM72,0)</f>
        <v>0</v>
      </c>
      <c r="CO72" s="1353"/>
      <c r="CP72" s="2729">
        <f>IFERROR(VLOOKUP($B$94,Índices!$B$6:$F$500,5,FALSE)/VLOOKUP(DATE(YEAR($B72),MONTH($B72),1),Índices!$B$6:$F$500,5,FALSE)*CO72,0)</f>
        <v>0</v>
      </c>
      <c r="CQ72" s="1353"/>
      <c r="CR72" s="2729">
        <f>IFERROR(VLOOKUP($B$94,Índices!$B$6:$F$500,5,FALSE)/VLOOKUP(DATE(YEAR($B72),MONTH($B72),1),Índices!$B$6:$F$500,5,FALSE)*CQ72,0)</f>
        <v>0</v>
      </c>
      <c r="CS72" s="1353"/>
      <c r="CT72" s="2729">
        <f>IFERROR(VLOOKUP($B$94,Índices!$B$6:$F$500,5,FALSE)/VLOOKUP(DATE(YEAR($B72),MONTH($B72),1),Índices!$B$6:$F$500,5,FALSE)*CS72,0)</f>
        <v>0</v>
      </c>
      <c r="CU72" s="1353"/>
      <c r="CV72" s="2729">
        <f>IFERROR(VLOOKUP($B$94,Índices!$B$6:$F$500,5,FALSE)/VLOOKUP(DATE(YEAR($B72),MONTH($B72),1),Índices!$B$6:$F$500,5,FALSE)*CU72,0)</f>
        <v>0</v>
      </c>
      <c r="CW72" s="1353"/>
      <c r="CX72" s="2729">
        <f>IFERROR(VLOOKUP($B$94,Índices!$B$6:$F$500,5,FALSE)/VLOOKUP(DATE(YEAR($B72),MONTH($B72),1),Índices!$B$6:$F$500,5,FALSE)*CW72,0)</f>
        <v>0</v>
      </c>
      <c r="CY72" s="1353"/>
      <c r="CZ72" s="2729">
        <f>IFERROR(VLOOKUP($B$94,Índices!$B$6:$F$500,5,FALSE)/VLOOKUP(DATE(YEAR($B72),MONTH($B72),1),Índices!$B$6:$F$500,5,FALSE)*CY72,0)</f>
        <v>0</v>
      </c>
      <c r="DA72" s="84"/>
      <c r="DB72" s="2707">
        <f>IFERROR(VLOOKUP($B$94,Índices!$B$6:$F$500,5,FALSE)/VLOOKUP(DATE(YEAR($B72),MONTH($B72),1),Índices!$B$6:$F$500,5,FALSE)*DA72,0)</f>
        <v>0</v>
      </c>
      <c r="DC72" s="84"/>
      <c r="DD72" s="2707">
        <f>IFERROR(VLOOKUP($B$94,Índices!$B$6:$F$500,5,FALSE)/VLOOKUP(DATE(YEAR($B72),MONTH($B72),1),Índices!$B$6:$F$500,5,FALSE)*DC72,0)</f>
        <v>0</v>
      </c>
      <c r="DE72" s="84"/>
      <c r="DF72" s="2707">
        <f>IFERROR(VLOOKUP($B$94,Índices!$B$6:$F$500,5,FALSE)/VLOOKUP(DATE(YEAR($B72),MONTH($B72),1),Índices!$B$6:$F$500,5,FALSE)*DE72,0)</f>
        <v>0</v>
      </c>
      <c r="DG72" s="84"/>
      <c r="DH72" s="2707">
        <f>IFERROR(VLOOKUP($B$94,Índices!$B$6:$F$500,5,FALSE)/VLOOKUP(DATE(YEAR($B72),MONTH($B72),1),Índices!$B$6:$F$500,5,FALSE)*DG72,0)</f>
        <v>0</v>
      </c>
      <c r="DI72" s="84"/>
      <c r="DJ72" s="2707">
        <f>IFERROR(VLOOKUP($B$94,Índices!$B$6:$F$500,5,FALSE)/VLOOKUP(DATE(YEAR($B72),MONTH($B72),1),Índices!$B$6:$F$500,5,FALSE)*DI72,0)</f>
        <v>0</v>
      </c>
      <c r="DK72" s="84"/>
      <c r="DL72" s="2707">
        <f>IFERROR(VLOOKUP($B$94,Índices!$B$6:$F$500,5,FALSE)/VLOOKUP(DATE(YEAR($B72),MONTH($B72),1),Índices!$B$6:$F$500,5,FALSE)*DK72,0)</f>
        <v>0</v>
      </c>
      <c r="DM72" s="84"/>
      <c r="DN72" s="2707">
        <f>IFERROR(VLOOKUP($B$94,Índices!$B$6:$F$500,5,FALSE)/VLOOKUP(DATE(YEAR($B72),MONTH($B72),1),Índices!$B$6:$F$500,5,FALSE)*DM72,0)</f>
        <v>0</v>
      </c>
      <c r="DO72" s="84"/>
      <c r="DP72" s="2707">
        <f>IFERROR(VLOOKUP($B$94,Índices!$B$6:$F$500,5,FALSE)/VLOOKUP(DATE(YEAR($B72),MONTH($B72),1),Índices!$B$6:$F$500,5,FALSE)*DO72,0)</f>
        <v>0</v>
      </c>
      <c r="DQ72" s="84"/>
      <c r="DR72" s="2707">
        <f>IFERROR(VLOOKUP($B$94,Índices!$B$6:$F$500,5,FALSE)/VLOOKUP(DATE(YEAR($B72),MONTH($B72),1),Índices!$B$6:$F$500,5,FALSE)*DQ72,0)</f>
        <v>0</v>
      </c>
      <c r="DS72" s="84"/>
      <c r="DT72" s="2707">
        <f>IFERROR(VLOOKUP($B$94,Índices!$B$6:$F$500,5,FALSE)/VLOOKUP(DATE(YEAR($B72),MONTH($B72),1),Índices!$B$6:$F$500,5,FALSE)*DS72,0)</f>
        <v>0</v>
      </c>
      <c r="DU72" s="84"/>
      <c r="DV72" s="2707">
        <f>IFERROR(VLOOKUP($B$94,Índices!$B$6:$F$500,5,FALSE)/VLOOKUP(DATE(YEAR($B72),MONTH($B72),1),Índices!$B$6:$F$500,5,FALSE)*DU72,0)</f>
        <v>0</v>
      </c>
      <c r="DW72" s="84"/>
      <c r="DX72" s="2707">
        <f>IFERROR(VLOOKUP($B$94,Índices!$B$6:$F$500,5,FALSE)/VLOOKUP(DATE(YEAR($B72),MONTH($B72),1),Índices!$B$6:$F$500,5,FALSE)*DW72,0)</f>
        <v>0</v>
      </c>
      <c r="DY72" s="84"/>
      <c r="DZ72" s="2707">
        <f>IFERROR(VLOOKUP($B$94,Índices!$B$6:$F$500,5,FALSE)/VLOOKUP(DATE(YEAR($B72),MONTH($B72),1),Índices!$B$6:$F$500,5,FALSE)*DY72,0)</f>
        <v>0</v>
      </c>
      <c r="EA72" s="84"/>
      <c r="EB72" s="2707">
        <f>IFERROR(VLOOKUP($B$94,Índices!$B$6:$F$500,5,FALSE)/VLOOKUP(DATE(YEAR($B72),MONTH($B72),1),Índices!$B$6:$F$500,5,FALSE)*EA72,0)</f>
        <v>0</v>
      </c>
      <c r="EC72" s="84"/>
      <c r="ED72" s="2707">
        <f>IFERROR(VLOOKUP($B$94,Índices!$B$6:$F$500,5,FALSE)/VLOOKUP(DATE(YEAR($B72),MONTH($B72),1),Índices!$B$6:$F$500,5,FALSE)*EC72,0)</f>
        <v>0</v>
      </c>
    </row>
    <row r="73" spans="1:134" s="2704" customFormat="1" ht="14.45" customHeight="1">
      <c r="A73" s="65"/>
      <c r="B73" s="2711">
        <f t="shared" si="6"/>
        <v>44713</v>
      </c>
      <c r="C73" s="2730"/>
      <c r="D73" s="2729">
        <f>IFERROR(VLOOKUP($B$94,Índices!$B$6:$F$500,5,FALSE)/VLOOKUP(DATE(YEAR($B73),MONTH($B73),1),Índices!$B$6:$F$500,5,FALSE)*C73,0)</f>
        <v>0</v>
      </c>
      <c r="E73" s="1353"/>
      <c r="F73" s="2729">
        <f>IFERROR(VLOOKUP($B$94,Índices!$B$6:$F$500,5,FALSE)/VLOOKUP(DATE(YEAR($B73),MONTH($B73),1),Índices!$B$6:$F$500,5,FALSE)*E73,0)</f>
        <v>0</v>
      </c>
      <c r="G73" s="1353"/>
      <c r="H73" s="2729">
        <f>IFERROR(VLOOKUP($B$94,Índices!$B$6:$F$500,5,FALSE)/VLOOKUP(DATE(YEAR($B73),MONTH($B73),1),Índices!$B$6:$F$500,5,FALSE)*G73,0)</f>
        <v>0</v>
      </c>
      <c r="I73" s="1353"/>
      <c r="J73" s="2729">
        <f>IFERROR(VLOOKUP($B$94,Índices!$B$6:$F$500,5,FALSE)/VLOOKUP(DATE(YEAR($B73),MONTH($B73),1),Índices!$B$6:$F$500,5,FALSE)*I73,0)</f>
        <v>0</v>
      </c>
      <c r="K73" s="1353"/>
      <c r="L73" s="2729">
        <f>IFERROR(VLOOKUP($B$94,Índices!$B$6:$F$500,5,FALSE)/VLOOKUP(DATE(YEAR($B73),MONTH($B73),1),Índices!$B$6:$F$500,5,FALSE)*K73,0)</f>
        <v>0</v>
      </c>
      <c r="M73" s="1353"/>
      <c r="N73" s="2729">
        <f>IFERROR(VLOOKUP($B$94,Índices!$B$6:$F$500,5,FALSE)/VLOOKUP(DATE(YEAR($B73),MONTH($B73),1),Índices!$B$6:$F$500,5,FALSE)*M73,0)</f>
        <v>0</v>
      </c>
      <c r="O73" s="1353"/>
      <c r="P73" s="2729">
        <f>IFERROR(VLOOKUP($B$94,Índices!$B$6:$F$500,5,FALSE)/VLOOKUP(DATE(YEAR($B73),MONTH($B73),1),Índices!$B$6:$F$500,5,FALSE)*O73,0)</f>
        <v>0</v>
      </c>
      <c r="Q73" s="1353"/>
      <c r="R73" s="2729">
        <f>IFERROR(VLOOKUP($B$94,Índices!$B$6:$F$500,5,FALSE)/VLOOKUP(DATE(YEAR($B73),MONTH($B73),1),Índices!$B$6:$F$500,5,FALSE)*Q73,0)</f>
        <v>0</v>
      </c>
      <c r="S73" s="1353"/>
      <c r="T73" s="2729">
        <f>IFERROR(VLOOKUP($B$94,Índices!$B$6:$F$500,5,FALSE)/VLOOKUP(DATE(YEAR($B73),MONTH($B73),1),Índices!$B$6:$F$500,5,FALSE)*S73,0)</f>
        <v>0</v>
      </c>
      <c r="U73" s="1353"/>
      <c r="V73" s="2729">
        <f>IFERROR(VLOOKUP($B$94,Índices!$B$6:$F$500,5,FALSE)/VLOOKUP(DATE(YEAR($B73),MONTH($B73),1),Índices!$B$6:$F$500,5,FALSE)*U73,0)</f>
        <v>0</v>
      </c>
      <c r="W73" s="1353"/>
      <c r="X73" s="2729">
        <f>IFERROR(VLOOKUP($B$94,Índices!$B$6:$F$500,5,FALSE)/VLOOKUP(DATE(YEAR($B73),MONTH($B73),1),Índices!$B$6:$F$500,5,FALSE)*W73,0)</f>
        <v>0</v>
      </c>
      <c r="Y73" s="1353"/>
      <c r="Z73" s="2729">
        <f>IFERROR(VLOOKUP($B$94,Índices!$B$6:$F$500,5,FALSE)/VLOOKUP(DATE(YEAR($B73),MONTH($B73),1),Índices!$B$6:$F$500,5,FALSE)*Y73,0)</f>
        <v>0</v>
      </c>
      <c r="AA73" s="1353"/>
      <c r="AB73" s="2729">
        <f>IFERROR(VLOOKUP($B$94,Índices!$B$6:$F$500,5,FALSE)/VLOOKUP(DATE(YEAR($B73),MONTH($B73),1),Índices!$B$6:$F$500,5,FALSE)*AA73,0)</f>
        <v>0</v>
      </c>
      <c r="AC73" s="1353"/>
      <c r="AD73" s="2729"/>
      <c r="AE73" s="1353"/>
      <c r="AF73" s="2729">
        <f>IFERROR(VLOOKUP($B$94,Índices!$B$6:$F$500,5,FALSE)/VLOOKUP(DATE(YEAR($B73),MONTH($B73),1),Índices!$B$6:$F$500,5,FALSE)*AE73,0)</f>
        <v>0</v>
      </c>
      <c r="AG73" s="1353"/>
      <c r="AH73" s="2729">
        <f>IFERROR(VLOOKUP($B$94,Índices!$B$6:$F$500,5,FALSE)/VLOOKUP(DATE(YEAR($B73),MONTH($B73),1),Índices!$B$6:$F$500,5,FALSE)*AG73,0)</f>
        <v>0</v>
      </c>
      <c r="AI73" s="1353"/>
      <c r="AJ73" s="2729">
        <f>IFERROR(VLOOKUP($B$94,Índices!$B$6:$F$500,5,FALSE)/VLOOKUP(DATE(YEAR($B73),MONTH($B73),1),Índices!$B$6:$F$500,5,FALSE)*AI73,0)</f>
        <v>0</v>
      </c>
      <c r="AK73" s="1353"/>
      <c r="AL73" s="2729">
        <f>IFERROR(VLOOKUP($B$94,Índices!$B$6:$F$500,5,FALSE)/VLOOKUP(DATE(YEAR($B73),MONTH($B73),1),Índices!$B$6:$F$500,5,FALSE)*AK73,0)</f>
        <v>0</v>
      </c>
      <c r="AM73" s="1353"/>
      <c r="AN73" s="2729">
        <f>IFERROR(VLOOKUP($B$94,Índices!$B$6:$F$500,5,FALSE)/VLOOKUP(DATE(YEAR($B73),MONTH($B73),1),Índices!$B$6:$F$500,5,FALSE)*AM73,0)</f>
        <v>0</v>
      </c>
      <c r="AO73" s="1353"/>
      <c r="AP73" s="2729">
        <f>IFERROR(VLOOKUP($B$94,Índices!$B$6:$F$500,5,FALSE)/VLOOKUP(DATE(YEAR($B73),MONTH($B73),1),Índices!$B$6:$F$500,5,FALSE)*AO73,0)</f>
        <v>0</v>
      </c>
      <c r="AQ73" s="1353"/>
      <c r="AR73" s="2729">
        <f>IFERROR(VLOOKUP($B$94,Índices!$B$6:$F$500,5,FALSE)/VLOOKUP(DATE(YEAR($B73),MONTH($B73),1),Índices!$B$6:$F$500,5,FALSE)*AQ73,0)</f>
        <v>0</v>
      </c>
      <c r="AS73" s="1353"/>
      <c r="AT73" s="2729">
        <f>IFERROR(VLOOKUP($B$94,Índices!$B$6:$F$500,5,FALSE)/VLOOKUP(DATE(YEAR($B73),MONTH($B73),1),Índices!$B$6:$F$500,5,FALSE)*AS73,0)</f>
        <v>0</v>
      </c>
      <c r="AU73" s="1353"/>
      <c r="AV73" s="2729">
        <f>IFERROR(VLOOKUP($B$94,Índices!$B$6:$F$500,5,FALSE)/VLOOKUP(DATE(YEAR($B73),MONTH($B73),1),Índices!$B$6:$F$500,5,FALSE)*AU73,0)</f>
        <v>0</v>
      </c>
      <c r="AW73" s="1353"/>
      <c r="AX73" s="2729">
        <f>IFERROR(VLOOKUP($B$94,Índices!$B$6:$F$500,5,FALSE)/VLOOKUP(DATE(YEAR($B73),MONTH($B73),1),Índices!$B$6:$F$500,5,FALSE)*AW73,0)</f>
        <v>0</v>
      </c>
      <c r="AY73" s="1353"/>
      <c r="AZ73" s="2729">
        <f>IFERROR(VLOOKUP($B$94,Índices!$B$6:$F$500,5,FALSE)/VLOOKUP(DATE(YEAR($B73),MONTH($B73),1),Índices!$B$6:$F$500,5,FALSE)*AY73,0)</f>
        <v>0</v>
      </c>
      <c r="BA73" s="1353"/>
      <c r="BB73" s="2729">
        <f>IFERROR(VLOOKUP($B$94,Índices!$B$6:$F$500,5,FALSE)/VLOOKUP(DATE(YEAR($B73),MONTH($B73),1),Índices!$B$6:$F$500,5,FALSE)*BA73,0)</f>
        <v>0</v>
      </c>
      <c r="BC73" s="1353"/>
      <c r="BD73" s="2729">
        <f>IFERROR(VLOOKUP($B$94,Índices!$B$6:$F$500,5,FALSE)/VLOOKUP(DATE(YEAR($B73),MONTH($B73),1),Índices!$B$6:$F$500,5,FALSE)*BC73,0)</f>
        <v>0</v>
      </c>
      <c r="BE73" s="1353"/>
      <c r="BF73" s="2729">
        <f>IFERROR(VLOOKUP($B$94,Índices!$B$6:$F$500,5,FALSE)/VLOOKUP(DATE(YEAR($B73),MONTH($B73),1),Índices!$B$6:$F$500,5,FALSE)*BE73,0)</f>
        <v>0</v>
      </c>
      <c r="BG73" s="1353"/>
      <c r="BH73" s="2729">
        <f>IFERROR(VLOOKUP($B$94,Índices!$B$6:$F$500,5,FALSE)/VLOOKUP(DATE(YEAR($B73),MONTH($B73),1),Índices!$B$6:$F$500,5,FALSE)*BG73,0)</f>
        <v>0</v>
      </c>
      <c r="BI73" s="1353"/>
      <c r="BJ73" s="2729">
        <f>IFERROR(VLOOKUP($B$94,Índices!$B$6:$F$500,5,FALSE)/VLOOKUP(DATE(YEAR($B73),MONTH($B73),1),Índices!$B$6:$F$500,5,FALSE)*BI73,0)</f>
        <v>0</v>
      </c>
      <c r="BK73" s="1353"/>
      <c r="BL73" s="2729">
        <f>IFERROR(VLOOKUP($B$94,Índices!$B$6:$F$500,5,FALSE)/VLOOKUP(DATE(YEAR($B73),MONTH($B73),1),Índices!$B$6:$F$500,5,FALSE)*BK73,0)</f>
        <v>0</v>
      </c>
      <c r="BM73" s="1353"/>
      <c r="BN73" s="2729">
        <f>IFERROR(VLOOKUP($B$94,Índices!$B$6:$F$500,5,FALSE)/VLOOKUP(DATE(YEAR($B73),MONTH($B73),1),Índices!$B$6:$F$500,5,FALSE)*BM73,0)</f>
        <v>0</v>
      </c>
      <c r="BO73" s="1353"/>
      <c r="BP73" s="2729">
        <f>IFERROR(VLOOKUP($B$94,Índices!$B$6:$F$500,5,FALSE)/VLOOKUP(DATE(YEAR($B73),MONTH($B73),1),Índices!$B$6:$F$500,5,FALSE)*BO73,0)</f>
        <v>0</v>
      </c>
      <c r="BQ73" s="1353"/>
      <c r="BR73" s="2729">
        <f>IFERROR(VLOOKUP($B$94,Índices!$B$6:$F$500,5,FALSE)/VLOOKUP(DATE(YEAR($B73),MONTH($B73),1),Índices!$B$6:$F$500,5,FALSE)*BQ73,0)</f>
        <v>0</v>
      </c>
      <c r="BS73" s="1353"/>
      <c r="BT73" s="2729">
        <f>IFERROR(VLOOKUP($B$94,Índices!$B$6:$F$500,5,FALSE)/VLOOKUP(DATE(YEAR($B73),MONTH($B73),1),Índices!$B$6:$F$500,5,FALSE)*BS73,0)</f>
        <v>0</v>
      </c>
      <c r="BU73" s="1353"/>
      <c r="BV73" s="2729">
        <f>IFERROR(VLOOKUP($B$94,Índices!$B$6:$F$500,5,FALSE)/VLOOKUP(DATE(YEAR($B73),MONTH($B73),1),Índices!$B$6:$F$500,5,FALSE)*BU73,0)</f>
        <v>0</v>
      </c>
      <c r="BW73" s="1353"/>
      <c r="BX73" s="2729">
        <f>IFERROR(VLOOKUP($B$94,Índices!$B$6:$F$500,5,FALSE)/VLOOKUP(DATE(YEAR($B73),MONTH($B73),1),Índices!$B$6:$F$500,5,FALSE)*BW73,0)</f>
        <v>0</v>
      </c>
      <c r="BY73" s="1353"/>
      <c r="BZ73" s="2729">
        <f>IFERROR(VLOOKUP($B$94,Índices!$B$6:$F$500,5,FALSE)/VLOOKUP(DATE(YEAR($B73),MONTH($B73),1),Índices!$B$6:$F$500,5,FALSE)*BY73,0)</f>
        <v>0</v>
      </c>
      <c r="CA73" s="1353"/>
      <c r="CB73" s="2729">
        <f>IFERROR(VLOOKUP($B$94,Índices!$B$6:$F$500,5,FALSE)/VLOOKUP(DATE(YEAR($B73),MONTH($B73),1),Índices!$B$6:$F$500,5,FALSE)*CA73,0)</f>
        <v>0</v>
      </c>
      <c r="CC73" s="1353"/>
      <c r="CD73" s="2729">
        <f>IFERROR(VLOOKUP($B$94,Índices!$B$6:$F$500,5,FALSE)/VLOOKUP(DATE(YEAR($B73),MONTH($B73),1),Índices!$B$6:$F$500,5,FALSE)*CC73,0)</f>
        <v>0</v>
      </c>
      <c r="CE73" s="1353"/>
      <c r="CF73" s="2729">
        <f>IFERROR(VLOOKUP($B$94,Índices!$B$6:$F$500,5,FALSE)/VLOOKUP(DATE(YEAR($B73),MONTH($B73),1),Índices!$B$6:$F$500,5,FALSE)*CE73,0)</f>
        <v>0</v>
      </c>
      <c r="CG73" s="1353"/>
      <c r="CH73" s="2729"/>
      <c r="CI73" s="1353"/>
      <c r="CJ73" s="2729">
        <f>IFERROR(VLOOKUP($B$94,Índices!$B$6:$F$500,5,FALSE)/VLOOKUP(DATE(YEAR($B73),MONTH($B73),1),Índices!$B$6:$F$500,5,FALSE)*CI73,0)</f>
        <v>0</v>
      </c>
      <c r="CK73" s="1353"/>
      <c r="CL73" s="2729">
        <f>IFERROR(VLOOKUP($B$94,Índices!$B$6:$F$500,5,FALSE)/VLOOKUP(DATE(YEAR($B73),MONTH($B73),1),Índices!$B$6:$F$500,5,FALSE)*CK73,0)</f>
        <v>0</v>
      </c>
      <c r="CM73" s="1353"/>
      <c r="CN73" s="2729">
        <f>IFERROR(VLOOKUP($B$94,Índices!$B$6:$F$500,5,FALSE)/VLOOKUP(DATE(YEAR($B73),MONTH($B73),1),Índices!$B$6:$F$500,5,FALSE)*CM73,0)</f>
        <v>0</v>
      </c>
      <c r="CO73" s="1353"/>
      <c r="CP73" s="2729">
        <f>IFERROR(VLOOKUP($B$94,Índices!$B$6:$F$500,5,FALSE)/VLOOKUP(DATE(YEAR($B73),MONTH($B73),1),Índices!$B$6:$F$500,5,FALSE)*CO73,0)</f>
        <v>0</v>
      </c>
      <c r="CQ73" s="1353"/>
      <c r="CR73" s="2729">
        <f>IFERROR(VLOOKUP($B$94,Índices!$B$6:$F$500,5,FALSE)/VLOOKUP(DATE(YEAR($B73),MONTH($B73),1),Índices!$B$6:$F$500,5,FALSE)*CQ73,0)</f>
        <v>0</v>
      </c>
      <c r="CS73" s="1353"/>
      <c r="CT73" s="2729">
        <f>IFERROR(VLOOKUP($B$94,Índices!$B$6:$F$500,5,FALSE)/VLOOKUP(DATE(YEAR($B73),MONTH($B73),1),Índices!$B$6:$F$500,5,FALSE)*CS73,0)</f>
        <v>0</v>
      </c>
      <c r="CU73" s="1353"/>
      <c r="CV73" s="2729">
        <f>IFERROR(VLOOKUP($B$94,Índices!$B$6:$F$500,5,FALSE)/VLOOKUP(DATE(YEAR($B73),MONTH($B73),1),Índices!$B$6:$F$500,5,FALSE)*CU73,0)</f>
        <v>0</v>
      </c>
      <c r="CW73" s="1353"/>
      <c r="CX73" s="2729">
        <f>IFERROR(VLOOKUP($B$94,Índices!$B$6:$F$500,5,FALSE)/VLOOKUP(DATE(YEAR($B73),MONTH($B73),1),Índices!$B$6:$F$500,5,FALSE)*CW73,0)</f>
        <v>0</v>
      </c>
      <c r="CY73" s="1353"/>
      <c r="CZ73" s="2729">
        <f>IFERROR(VLOOKUP($B$94,Índices!$B$6:$F$500,5,FALSE)/VLOOKUP(DATE(YEAR($B73),MONTH($B73),1),Índices!$B$6:$F$500,5,FALSE)*CY73,0)</f>
        <v>0</v>
      </c>
      <c r="DA73" s="84"/>
      <c r="DB73" s="2707">
        <f>IFERROR(VLOOKUP($B$94,Índices!$B$6:$F$500,5,FALSE)/VLOOKUP(DATE(YEAR($B73),MONTH($B73),1),Índices!$B$6:$F$500,5,FALSE)*DA73,0)</f>
        <v>0</v>
      </c>
      <c r="DC73" s="84"/>
      <c r="DD73" s="2707">
        <f>IFERROR(VLOOKUP($B$94,Índices!$B$6:$F$500,5,FALSE)/VLOOKUP(DATE(YEAR($B73),MONTH($B73),1),Índices!$B$6:$F$500,5,FALSE)*DC73,0)</f>
        <v>0</v>
      </c>
      <c r="DE73" s="84"/>
      <c r="DF73" s="2707">
        <f>IFERROR(VLOOKUP($B$94,Índices!$B$6:$F$500,5,FALSE)/VLOOKUP(DATE(YEAR($B73),MONTH($B73),1),Índices!$B$6:$F$500,5,FALSE)*DE73,0)</f>
        <v>0</v>
      </c>
      <c r="DG73" s="84"/>
      <c r="DH73" s="2707">
        <f>IFERROR(VLOOKUP($B$94,Índices!$B$6:$F$500,5,FALSE)/VLOOKUP(DATE(YEAR($B73),MONTH($B73),1),Índices!$B$6:$F$500,5,FALSE)*DG73,0)</f>
        <v>0</v>
      </c>
      <c r="DI73" s="84"/>
      <c r="DJ73" s="2707">
        <f>IFERROR(VLOOKUP($B$94,Índices!$B$6:$F$500,5,FALSE)/VLOOKUP(DATE(YEAR($B73),MONTH($B73),1),Índices!$B$6:$F$500,5,FALSE)*DI73,0)</f>
        <v>0</v>
      </c>
      <c r="DK73" s="84"/>
      <c r="DL73" s="2707">
        <f>IFERROR(VLOOKUP($B$94,Índices!$B$6:$F$500,5,FALSE)/VLOOKUP(DATE(YEAR($B73),MONTH($B73),1),Índices!$B$6:$F$500,5,FALSE)*DK73,0)</f>
        <v>0</v>
      </c>
      <c r="DM73" s="84"/>
      <c r="DN73" s="2707">
        <f>IFERROR(VLOOKUP($B$94,Índices!$B$6:$F$500,5,FALSE)/VLOOKUP(DATE(YEAR($B73),MONTH($B73),1),Índices!$B$6:$F$500,5,FALSE)*DM73,0)</f>
        <v>0</v>
      </c>
      <c r="DO73" s="84"/>
      <c r="DP73" s="2707">
        <f>IFERROR(VLOOKUP($B$94,Índices!$B$6:$F$500,5,FALSE)/VLOOKUP(DATE(YEAR($B73),MONTH($B73),1),Índices!$B$6:$F$500,5,FALSE)*DO73,0)</f>
        <v>0</v>
      </c>
      <c r="DQ73" s="84"/>
      <c r="DR73" s="2707">
        <f>IFERROR(VLOOKUP($B$94,Índices!$B$6:$F$500,5,FALSE)/VLOOKUP(DATE(YEAR($B73),MONTH($B73),1),Índices!$B$6:$F$500,5,FALSE)*DQ73,0)</f>
        <v>0</v>
      </c>
      <c r="DS73" s="84"/>
      <c r="DT73" s="2707">
        <f>IFERROR(VLOOKUP($B$94,Índices!$B$6:$F$500,5,FALSE)/VLOOKUP(DATE(YEAR($B73),MONTH($B73),1),Índices!$B$6:$F$500,5,FALSE)*DS73,0)</f>
        <v>0</v>
      </c>
      <c r="DU73" s="84"/>
      <c r="DV73" s="2707">
        <f>IFERROR(VLOOKUP($B$94,Índices!$B$6:$F$500,5,FALSE)/VLOOKUP(DATE(YEAR($B73),MONTH($B73),1),Índices!$B$6:$F$500,5,FALSE)*DU73,0)</f>
        <v>0</v>
      </c>
      <c r="DW73" s="84"/>
      <c r="DX73" s="2707">
        <f>IFERROR(VLOOKUP($B$94,Índices!$B$6:$F$500,5,FALSE)/VLOOKUP(DATE(YEAR($B73),MONTH($B73),1),Índices!$B$6:$F$500,5,FALSE)*DW73,0)</f>
        <v>0</v>
      </c>
      <c r="DY73" s="84"/>
      <c r="DZ73" s="2707">
        <f>IFERROR(VLOOKUP($B$94,Índices!$B$6:$F$500,5,FALSE)/VLOOKUP(DATE(YEAR($B73),MONTH($B73),1),Índices!$B$6:$F$500,5,FALSE)*DY73,0)</f>
        <v>0</v>
      </c>
      <c r="EA73" s="84"/>
      <c r="EB73" s="2707">
        <f>IFERROR(VLOOKUP($B$94,Índices!$B$6:$F$500,5,FALSE)/VLOOKUP(DATE(YEAR($B73),MONTH($B73),1),Índices!$B$6:$F$500,5,FALSE)*EA73,0)</f>
        <v>0</v>
      </c>
      <c r="EC73" s="84"/>
      <c r="ED73" s="2707">
        <f>IFERROR(VLOOKUP($B$94,Índices!$B$6:$F$500,5,FALSE)/VLOOKUP(DATE(YEAR($B73),MONTH($B73),1),Índices!$B$6:$F$500,5,FALSE)*EC73,0)</f>
        <v>0</v>
      </c>
    </row>
    <row r="74" spans="1:134" s="2704" customFormat="1" ht="14.45" customHeight="1">
      <c r="A74" s="65"/>
      <c r="B74" s="2711">
        <f t="shared" si="6"/>
        <v>44743</v>
      </c>
      <c r="C74" s="2730"/>
      <c r="D74" s="2729">
        <f>IFERROR(VLOOKUP($B$94,Índices!$B$6:$F$500,5,FALSE)/VLOOKUP(DATE(YEAR($B74),MONTH($B74),1),Índices!$B$6:$F$500,5,FALSE)*C74,0)</f>
        <v>0</v>
      </c>
      <c r="E74" s="1353"/>
      <c r="F74" s="2729">
        <f>IFERROR(VLOOKUP($B$94,Índices!$B$6:$F$500,5,FALSE)/VLOOKUP(DATE(YEAR($B74),MONTH($B74),1),Índices!$B$6:$F$500,5,FALSE)*E74,0)</f>
        <v>0</v>
      </c>
      <c r="G74" s="1353"/>
      <c r="H74" s="2729">
        <f>IFERROR(VLOOKUP($B$94,Índices!$B$6:$F$500,5,FALSE)/VLOOKUP(DATE(YEAR($B74),MONTH($B74),1),Índices!$B$6:$F$500,5,FALSE)*G74,0)</f>
        <v>0</v>
      </c>
      <c r="I74" s="1353"/>
      <c r="J74" s="2729">
        <f>IFERROR(VLOOKUP($B$94,Índices!$B$6:$F$500,5,FALSE)/VLOOKUP(DATE(YEAR($B74),MONTH($B74),1),Índices!$B$6:$F$500,5,FALSE)*I74,0)</f>
        <v>0</v>
      </c>
      <c r="K74" s="1353"/>
      <c r="L74" s="2729">
        <f>IFERROR(VLOOKUP($B$94,Índices!$B$6:$F$500,5,FALSE)/VLOOKUP(DATE(YEAR($B74),MONTH($B74),1),Índices!$B$6:$F$500,5,FALSE)*K74,0)</f>
        <v>0</v>
      </c>
      <c r="M74" s="1353"/>
      <c r="N74" s="2729">
        <f>IFERROR(VLOOKUP($B$94,Índices!$B$6:$F$500,5,FALSE)/VLOOKUP(DATE(YEAR($B74),MONTH($B74),1),Índices!$B$6:$F$500,5,FALSE)*M74,0)</f>
        <v>0</v>
      </c>
      <c r="O74" s="1353"/>
      <c r="P74" s="2729">
        <f>IFERROR(VLOOKUP($B$94,Índices!$B$6:$F$500,5,FALSE)/VLOOKUP(DATE(YEAR($B74),MONTH($B74),1),Índices!$B$6:$F$500,5,FALSE)*O74,0)</f>
        <v>0</v>
      </c>
      <c r="Q74" s="1353"/>
      <c r="R74" s="2729">
        <f>IFERROR(VLOOKUP($B$94,Índices!$B$6:$F$500,5,FALSE)/VLOOKUP(DATE(YEAR($B74),MONTH($B74),1),Índices!$B$6:$F$500,5,FALSE)*Q74,0)</f>
        <v>0</v>
      </c>
      <c r="S74" s="1353"/>
      <c r="T74" s="2729">
        <f>IFERROR(VLOOKUP($B$94,Índices!$B$6:$F$500,5,FALSE)/VLOOKUP(DATE(YEAR($B74),MONTH($B74),1),Índices!$B$6:$F$500,5,FALSE)*S74,0)</f>
        <v>0</v>
      </c>
      <c r="U74" s="1353"/>
      <c r="V74" s="2729">
        <f>IFERROR(VLOOKUP($B$94,Índices!$B$6:$F$500,5,FALSE)/VLOOKUP(DATE(YEAR($B74),MONTH($B74),1),Índices!$B$6:$F$500,5,FALSE)*U74,0)</f>
        <v>0</v>
      </c>
      <c r="W74" s="1353"/>
      <c r="X74" s="2729">
        <f>IFERROR(VLOOKUP($B$94,Índices!$B$6:$F$500,5,FALSE)/VLOOKUP(DATE(YEAR($B74),MONTH($B74),1),Índices!$B$6:$F$500,5,FALSE)*W74,0)</f>
        <v>0</v>
      </c>
      <c r="Y74" s="1353"/>
      <c r="Z74" s="2729">
        <f>IFERROR(VLOOKUP($B$94,Índices!$B$6:$F$500,5,FALSE)/VLOOKUP(DATE(YEAR($B74),MONTH($B74),1),Índices!$B$6:$F$500,5,FALSE)*Y74,0)</f>
        <v>0</v>
      </c>
      <c r="AA74" s="1353"/>
      <c r="AB74" s="2729">
        <f>IFERROR(VLOOKUP($B$94,Índices!$B$6:$F$500,5,FALSE)/VLOOKUP(DATE(YEAR($B74),MONTH($B74),1),Índices!$B$6:$F$500,5,FALSE)*AA74,0)</f>
        <v>0</v>
      </c>
      <c r="AC74" s="1353"/>
      <c r="AD74" s="2729"/>
      <c r="AE74" s="1353"/>
      <c r="AF74" s="2729">
        <f>IFERROR(VLOOKUP($B$94,Índices!$B$6:$F$500,5,FALSE)/VLOOKUP(DATE(YEAR($B74),MONTH($B74),1),Índices!$B$6:$F$500,5,FALSE)*AE74,0)</f>
        <v>0</v>
      </c>
      <c r="AG74" s="1353"/>
      <c r="AH74" s="2729">
        <f>IFERROR(VLOOKUP($B$94,Índices!$B$6:$F$500,5,FALSE)/VLOOKUP(DATE(YEAR($B74),MONTH($B74),1),Índices!$B$6:$F$500,5,FALSE)*AG74,0)</f>
        <v>0</v>
      </c>
      <c r="AI74" s="1353"/>
      <c r="AJ74" s="2729">
        <f>IFERROR(VLOOKUP($B$94,Índices!$B$6:$F$500,5,FALSE)/VLOOKUP(DATE(YEAR($B74),MONTH($B74),1),Índices!$B$6:$F$500,5,FALSE)*AI74,0)</f>
        <v>0</v>
      </c>
      <c r="AK74" s="1353"/>
      <c r="AL74" s="2729">
        <f>IFERROR(VLOOKUP($B$94,Índices!$B$6:$F$500,5,FALSE)/VLOOKUP(DATE(YEAR($B74),MONTH($B74),1),Índices!$B$6:$F$500,5,FALSE)*AK74,0)</f>
        <v>0</v>
      </c>
      <c r="AM74" s="1353"/>
      <c r="AN74" s="2729">
        <f>IFERROR(VLOOKUP($B$94,Índices!$B$6:$F$500,5,FALSE)/VLOOKUP(DATE(YEAR($B74),MONTH($B74),1),Índices!$B$6:$F$500,5,FALSE)*AM74,0)</f>
        <v>0</v>
      </c>
      <c r="AO74" s="1353"/>
      <c r="AP74" s="2729">
        <f>IFERROR(VLOOKUP($B$94,Índices!$B$6:$F$500,5,FALSE)/VLOOKUP(DATE(YEAR($B74),MONTH($B74),1),Índices!$B$6:$F$500,5,FALSE)*AO74,0)</f>
        <v>0</v>
      </c>
      <c r="AQ74" s="1353"/>
      <c r="AR74" s="2729">
        <f>IFERROR(VLOOKUP($B$94,Índices!$B$6:$F$500,5,FALSE)/VLOOKUP(DATE(YEAR($B74),MONTH($B74),1),Índices!$B$6:$F$500,5,FALSE)*AQ74,0)</f>
        <v>0</v>
      </c>
      <c r="AS74" s="1353"/>
      <c r="AT74" s="2729">
        <f>IFERROR(VLOOKUP($B$94,Índices!$B$6:$F$500,5,FALSE)/VLOOKUP(DATE(YEAR($B74),MONTH($B74),1),Índices!$B$6:$F$500,5,FALSE)*AS74,0)</f>
        <v>0</v>
      </c>
      <c r="AU74" s="1353"/>
      <c r="AV74" s="2729">
        <f>IFERROR(VLOOKUP($B$94,Índices!$B$6:$F$500,5,FALSE)/VLOOKUP(DATE(YEAR($B74),MONTH($B74),1),Índices!$B$6:$F$500,5,FALSE)*AU74,0)</f>
        <v>0</v>
      </c>
      <c r="AW74" s="1353"/>
      <c r="AX74" s="2729">
        <f>IFERROR(VLOOKUP($B$94,Índices!$B$6:$F$500,5,FALSE)/VLOOKUP(DATE(YEAR($B74),MONTH($B74),1),Índices!$B$6:$F$500,5,FALSE)*AW74,0)</f>
        <v>0</v>
      </c>
      <c r="AY74" s="1353"/>
      <c r="AZ74" s="2729">
        <f>IFERROR(VLOOKUP($B$94,Índices!$B$6:$F$500,5,FALSE)/VLOOKUP(DATE(YEAR($B74),MONTH($B74),1),Índices!$B$6:$F$500,5,FALSE)*AY74,0)</f>
        <v>0</v>
      </c>
      <c r="BA74" s="1353"/>
      <c r="BB74" s="2729">
        <f>IFERROR(VLOOKUP($B$94,Índices!$B$6:$F$500,5,FALSE)/VLOOKUP(DATE(YEAR($B74),MONTH($B74),1),Índices!$B$6:$F$500,5,FALSE)*BA74,0)</f>
        <v>0</v>
      </c>
      <c r="BC74" s="1353"/>
      <c r="BD74" s="2729">
        <f>IFERROR(VLOOKUP($B$94,Índices!$B$6:$F$500,5,FALSE)/VLOOKUP(DATE(YEAR($B74),MONTH($B74),1),Índices!$B$6:$F$500,5,FALSE)*BC74,0)</f>
        <v>0</v>
      </c>
      <c r="BE74" s="1353"/>
      <c r="BF74" s="2729">
        <f>IFERROR(VLOOKUP($B$94,Índices!$B$6:$F$500,5,FALSE)/VLOOKUP(DATE(YEAR($B74),MONTH($B74),1),Índices!$B$6:$F$500,5,FALSE)*BE74,0)</f>
        <v>0</v>
      </c>
      <c r="BG74" s="1353"/>
      <c r="BH74" s="2729">
        <f>IFERROR(VLOOKUP($B$94,Índices!$B$6:$F$500,5,FALSE)/VLOOKUP(DATE(YEAR($B74),MONTH($B74),1),Índices!$B$6:$F$500,5,FALSE)*BG74,0)</f>
        <v>0</v>
      </c>
      <c r="BI74" s="1353"/>
      <c r="BJ74" s="2729">
        <f>IFERROR(VLOOKUP($B$94,Índices!$B$6:$F$500,5,FALSE)/VLOOKUP(DATE(YEAR($B74),MONTH($B74),1),Índices!$B$6:$F$500,5,FALSE)*BI74,0)</f>
        <v>0</v>
      </c>
      <c r="BK74" s="1353"/>
      <c r="BL74" s="2729">
        <f>IFERROR(VLOOKUP($B$94,Índices!$B$6:$F$500,5,FALSE)/VLOOKUP(DATE(YEAR($B74),MONTH($B74),1),Índices!$B$6:$F$500,5,FALSE)*BK74,0)</f>
        <v>0</v>
      </c>
      <c r="BM74" s="1353"/>
      <c r="BN74" s="2729">
        <f>IFERROR(VLOOKUP($B$94,Índices!$B$6:$F$500,5,FALSE)/VLOOKUP(DATE(YEAR($B74),MONTH($B74),1),Índices!$B$6:$F$500,5,FALSE)*BM74,0)</f>
        <v>0</v>
      </c>
      <c r="BO74" s="1353"/>
      <c r="BP74" s="2729">
        <f>IFERROR(VLOOKUP($B$94,Índices!$B$6:$F$500,5,FALSE)/VLOOKUP(DATE(YEAR($B74),MONTH($B74),1),Índices!$B$6:$F$500,5,FALSE)*BO74,0)</f>
        <v>0</v>
      </c>
      <c r="BQ74" s="1353"/>
      <c r="BR74" s="2729">
        <f>IFERROR(VLOOKUP($B$94,Índices!$B$6:$F$500,5,FALSE)/VLOOKUP(DATE(YEAR($B74),MONTH($B74),1),Índices!$B$6:$F$500,5,FALSE)*BQ74,0)</f>
        <v>0</v>
      </c>
      <c r="BS74" s="1353"/>
      <c r="BT74" s="2729">
        <f>IFERROR(VLOOKUP($B$94,Índices!$B$6:$F$500,5,FALSE)/VLOOKUP(DATE(YEAR($B74),MONTH($B74),1),Índices!$B$6:$F$500,5,FALSE)*BS74,0)</f>
        <v>0</v>
      </c>
      <c r="BU74" s="1353"/>
      <c r="BV74" s="2729">
        <f>IFERROR(VLOOKUP($B$94,Índices!$B$6:$F$500,5,FALSE)/VLOOKUP(DATE(YEAR($B74),MONTH($B74),1),Índices!$B$6:$F$500,5,FALSE)*BU74,0)</f>
        <v>0</v>
      </c>
      <c r="BW74" s="1353"/>
      <c r="BX74" s="2729">
        <f>IFERROR(VLOOKUP($B$94,Índices!$B$6:$F$500,5,FALSE)/VLOOKUP(DATE(YEAR($B74),MONTH($B74),1),Índices!$B$6:$F$500,5,FALSE)*BW74,0)</f>
        <v>0</v>
      </c>
      <c r="BY74" s="1353"/>
      <c r="BZ74" s="2729">
        <f>IFERROR(VLOOKUP($B$94,Índices!$B$6:$F$500,5,FALSE)/VLOOKUP(DATE(YEAR($B74),MONTH($B74),1),Índices!$B$6:$F$500,5,FALSE)*BY74,0)</f>
        <v>0</v>
      </c>
      <c r="CA74" s="1353"/>
      <c r="CB74" s="2729">
        <f>IFERROR(VLOOKUP($B$94,Índices!$B$6:$F$500,5,FALSE)/VLOOKUP(DATE(YEAR($B74),MONTH($B74),1),Índices!$B$6:$F$500,5,FALSE)*CA74,0)</f>
        <v>0</v>
      </c>
      <c r="CC74" s="1353"/>
      <c r="CD74" s="2729">
        <f>IFERROR(VLOOKUP($B$94,Índices!$B$6:$F$500,5,FALSE)/VLOOKUP(DATE(YEAR($B74),MONTH($B74),1),Índices!$B$6:$F$500,5,FALSE)*CC74,0)</f>
        <v>0</v>
      </c>
      <c r="CE74" s="1353"/>
      <c r="CF74" s="2729">
        <f>IFERROR(VLOOKUP($B$94,Índices!$B$6:$F$500,5,FALSE)/VLOOKUP(DATE(YEAR($B74),MONTH($B74),1),Índices!$B$6:$F$500,5,FALSE)*CE74,0)</f>
        <v>0</v>
      </c>
      <c r="CG74" s="1353"/>
      <c r="CH74" s="2729"/>
      <c r="CI74" s="1353"/>
      <c r="CJ74" s="2729">
        <f>IFERROR(VLOOKUP($B$94,Índices!$B$6:$F$500,5,FALSE)/VLOOKUP(DATE(YEAR($B74),MONTH($B74),1),Índices!$B$6:$F$500,5,FALSE)*CI74,0)</f>
        <v>0</v>
      </c>
      <c r="CK74" s="1353"/>
      <c r="CL74" s="2729">
        <f>IFERROR(VLOOKUP($B$94,Índices!$B$6:$F$500,5,FALSE)/VLOOKUP(DATE(YEAR($B74),MONTH($B74),1),Índices!$B$6:$F$500,5,FALSE)*CK74,0)</f>
        <v>0</v>
      </c>
      <c r="CM74" s="1353"/>
      <c r="CN74" s="2729">
        <f>IFERROR(VLOOKUP($B$94,Índices!$B$6:$F$500,5,FALSE)/VLOOKUP(DATE(YEAR($B74),MONTH($B74),1),Índices!$B$6:$F$500,5,FALSE)*CM74,0)</f>
        <v>0</v>
      </c>
      <c r="CO74" s="1353"/>
      <c r="CP74" s="2729">
        <f>IFERROR(VLOOKUP($B$94,Índices!$B$6:$F$500,5,FALSE)/VLOOKUP(DATE(YEAR($B74),MONTH($B74),1),Índices!$B$6:$F$500,5,FALSE)*CO74,0)</f>
        <v>0</v>
      </c>
      <c r="CQ74" s="1353"/>
      <c r="CR74" s="2729">
        <f>IFERROR(VLOOKUP($B$94,Índices!$B$6:$F$500,5,FALSE)/VLOOKUP(DATE(YEAR($B74),MONTH($B74),1),Índices!$B$6:$F$500,5,FALSE)*CQ74,0)</f>
        <v>0</v>
      </c>
      <c r="CS74" s="1353"/>
      <c r="CT74" s="2729">
        <f>IFERROR(VLOOKUP($B$94,Índices!$B$6:$F$500,5,FALSE)/VLOOKUP(DATE(YEAR($B74),MONTH($B74),1),Índices!$B$6:$F$500,5,FALSE)*CS74,0)</f>
        <v>0</v>
      </c>
      <c r="CU74" s="1353"/>
      <c r="CV74" s="2729">
        <f>IFERROR(VLOOKUP($B$94,Índices!$B$6:$F$500,5,FALSE)/VLOOKUP(DATE(YEAR($B74),MONTH($B74),1),Índices!$B$6:$F$500,5,FALSE)*CU74,0)</f>
        <v>0</v>
      </c>
      <c r="CW74" s="1353"/>
      <c r="CX74" s="2729">
        <f>IFERROR(VLOOKUP($B$94,Índices!$B$6:$F$500,5,FALSE)/VLOOKUP(DATE(YEAR($B74),MONTH($B74),1),Índices!$B$6:$F$500,5,FALSE)*CW74,0)</f>
        <v>0</v>
      </c>
      <c r="CY74" s="1353"/>
      <c r="CZ74" s="2729">
        <f>IFERROR(VLOOKUP($B$94,Índices!$B$6:$F$500,5,FALSE)/VLOOKUP(DATE(YEAR($B74),MONTH($B74),1),Índices!$B$6:$F$500,5,FALSE)*CY74,0)</f>
        <v>0</v>
      </c>
      <c r="DA74" s="84"/>
      <c r="DB74" s="2707">
        <f>IFERROR(VLOOKUP($B$94,Índices!$B$6:$F$500,5,FALSE)/VLOOKUP(DATE(YEAR($B74),MONTH($B74),1),Índices!$B$6:$F$500,5,FALSE)*DA74,0)</f>
        <v>0</v>
      </c>
      <c r="DC74" s="84"/>
      <c r="DD74" s="2707">
        <f>IFERROR(VLOOKUP($B$94,Índices!$B$6:$F$500,5,FALSE)/VLOOKUP(DATE(YEAR($B74),MONTH($B74),1),Índices!$B$6:$F$500,5,FALSE)*DC74,0)</f>
        <v>0</v>
      </c>
      <c r="DE74" s="84"/>
      <c r="DF74" s="2707">
        <f>IFERROR(VLOOKUP($B$94,Índices!$B$6:$F$500,5,FALSE)/VLOOKUP(DATE(YEAR($B74),MONTH($B74),1),Índices!$B$6:$F$500,5,FALSE)*DE74,0)</f>
        <v>0</v>
      </c>
      <c r="DG74" s="84"/>
      <c r="DH74" s="2707">
        <f>IFERROR(VLOOKUP($B$94,Índices!$B$6:$F$500,5,FALSE)/VLOOKUP(DATE(YEAR($B74),MONTH($B74),1),Índices!$B$6:$F$500,5,FALSE)*DG74,0)</f>
        <v>0</v>
      </c>
      <c r="DI74" s="84"/>
      <c r="DJ74" s="2707">
        <f>IFERROR(VLOOKUP($B$94,Índices!$B$6:$F$500,5,FALSE)/VLOOKUP(DATE(YEAR($B74),MONTH($B74),1),Índices!$B$6:$F$500,5,FALSE)*DI74,0)</f>
        <v>0</v>
      </c>
      <c r="DK74" s="84"/>
      <c r="DL74" s="2707">
        <f>IFERROR(VLOOKUP($B$94,Índices!$B$6:$F$500,5,FALSE)/VLOOKUP(DATE(YEAR($B74),MONTH($B74),1),Índices!$B$6:$F$500,5,FALSE)*DK74,0)</f>
        <v>0</v>
      </c>
      <c r="DM74" s="84"/>
      <c r="DN74" s="2707">
        <f>IFERROR(VLOOKUP($B$94,Índices!$B$6:$F$500,5,FALSE)/VLOOKUP(DATE(YEAR($B74),MONTH($B74),1),Índices!$B$6:$F$500,5,FALSE)*DM74,0)</f>
        <v>0</v>
      </c>
      <c r="DO74" s="84"/>
      <c r="DP74" s="2707">
        <f>IFERROR(VLOOKUP($B$94,Índices!$B$6:$F$500,5,FALSE)/VLOOKUP(DATE(YEAR($B74),MONTH($B74),1),Índices!$B$6:$F$500,5,FALSE)*DO74,0)</f>
        <v>0</v>
      </c>
      <c r="DQ74" s="84"/>
      <c r="DR74" s="2707">
        <f>IFERROR(VLOOKUP($B$94,Índices!$B$6:$F$500,5,FALSE)/VLOOKUP(DATE(YEAR($B74),MONTH($B74),1),Índices!$B$6:$F$500,5,FALSE)*DQ74,0)</f>
        <v>0</v>
      </c>
      <c r="DS74" s="84"/>
      <c r="DT74" s="2707">
        <f>IFERROR(VLOOKUP($B$94,Índices!$B$6:$F$500,5,FALSE)/VLOOKUP(DATE(YEAR($B74),MONTH($B74),1),Índices!$B$6:$F$500,5,FALSE)*DS74,0)</f>
        <v>0</v>
      </c>
      <c r="DU74" s="84"/>
      <c r="DV74" s="2707">
        <f>IFERROR(VLOOKUP($B$94,Índices!$B$6:$F$500,5,FALSE)/VLOOKUP(DATE(YEAR($B74),MONTH($B74),1),Índices!$B$6:$F$500,5,FALSE)*DU74,0)</f>
        <v>0</v>
      </c>
      <c r="DW74" s="84"/>
      <c r="DX74" s="2707">
        <f>IFERROR(VLOOKUP($B$94,Índices!$B$6:$F$500,5,FALSE)/VLOOKUP(DATE(YEAR($B74),MONTH($B74),1),Índices!$B$6:$F$500,5,FALSE)*DW74,0)</f>
        <v>0</v>
      </c>
      <c r="DY74" s="84"/>
      <c r="DZ74" s="2707">
        <f>IFERROR(VLOOKUP($B$94,Índices!$B$6:$F$500,5,FALSE)/VLOOKUP(DATE(YEAR($B74),MONTH($B74),1),Índices!$B$6:$F$500,5,FALSE)*DY74,0)</f>
        <v>0</v>
      </c>
      <c r="EA74" s="84"/>
      <c r="EB74" s="2707">
        <f>IFERROR(VLOOKUP($B$94,Índices!$B$6:$F$500,5,FALSE)/VLOOKUP(DATE(YEAR($B74),MONTH($B74),1),Índices!$B$6:$F$500,5,FALSE)*EA74,0)</f>
        <v>0</v>
      </c>
      <c r="EC74" s="84"/>
      <c r="ED74" s="2707">
        <f>IFERROR(VLOOKUP($B$94,Índices!$B$6:$F$500,5,FALSE)/VLOOKUP(DATE(YEAR($B74),MONTH($B74),1),Índices!$B$6:$F$500,5,FALSE)*EC74,0)</f>
        <v>0</v>
      </c>
    </row>
    <row r="75" spans="1:134" s="2704" customFormat="1" ht="14.45" customHeight="1">
      <c r="A75" s="65"/>
      <c r="B75" s="2711">
        <f t="shared" si="6"/>
        <v>44774</v>
      </c>
      <c r="C75" s="2730"/>
      <c r="D75" s="2729">
        <f>IFERROR(VLOOKUP($B$94,Índices!$B$6:$F$500,5,FALSE)/VLOOKUP(DATE(YEAR($B75),MONTH($B75),1),Índices!$B$6:$F$500,5,FALSE)*C75,0)</f>
        <v>0</v>
      </c>
      <c r="E75" s="1353"/>
      <c r="F75" s="2729">
        <f>IFERROR(VLOOKUP($B$94,Índices!$B$6:$F$500,5,FALSE)/VLOOKUP(DATE(YEAR($B75),MONTH($B75),1),Índices!$B$6:$F$500,5,FALSE)*E75,0)</f>
        <v>0</v>
      </c>
      <c r="G75" s="1353"/>
      <c r="H75" s="2729">
        <f>IFERROR(VLOOKUP($B$94,Índices!$B$6:$F$500,5,FALSE)/VLOOKUP(DATE(YEAR($B75),MONTH($B75),1),Índices!$B$6:$F$500,5,FALSE)*G75,0)</f>
        <v>0</v>
      </c>
      <c r="I75" s="1353"/>
      <c r="J75" s="2729">
        <f>IFERROR(VLOOKUP($B$94,Índices!$B$6:$F$500,5,FALSE)/VLOOKUP(DATE(YEAR($B75),MONTH($B75),1),Índices!$B$6:$F$500,5,FALSE)*I75,0)</f>
        <v>0</v>
      </c>
      <c r="K75" s="1353"/>
      <c r="L75" s="2729">
        <f>IFERROR(VLOOKUP($B$94,Índices!$B$6:$F$500,5,FALSE)/VLOOKUP(DATE(YEAR($B75),MONTH($B75),1),Índices!$B$6:$F$500,5,FALSE)*K75,0)</f>
        <v>0</v>
      </c>
      <c r="M75" s="1353"/>
      <c r="N75" s="2729">
        <f>IFERROR(VLOOKUP($B$94,Índices!$B$6:$F$500,5,FALSE)/VLOOKUP(DATE(YEAR($B75),MONTH($B75),1),Índices!$B$6:$F$500,5,FALSE)*M75,0)</f>
        <v>0</v>
      </c>
      <c r="O75" s="1353"/>
      <c r="P75" s="2729">
        <f>IFERROR(VLOOKUP($B$94,Índices!$B$6:$F$500,5,FALSE)/VLOOKUP(DATE(YEAR($B75),MONTH($B75),1),Índices!$B$6:$F$500,5,FALSE)*O75,0)</f>
        <v>0</v>
      </c>
      <c r="Q75" s="1353"/>
      <c r="R75" s="2729">
        <f>IFERROR(VLOOKUP($B$94,Índices!$B$6:$F$500,5,FALSE)/VLOOKUP(DATE(YEAR($B75),MONTH($B75),1),Índices!$B$6:$F$500,5,FALSE)*Q75,0)</f>
        <v>0</v>
      </c>
      <c r="S75" s="1353"/>
      <c r="T75" s="2729">
        <f>IFERROR(VLOOKUP($B$94,Índices!$B$6:$F$500,5,FALSE)/VLOOKUP(DATE(YEAR($B75),MONTH($B75),1),Índices!$B$6:$F$500,5,FALSE)*S75,0)</f>
        <v>0</v>
      </c>
      <c r="U75" s="1353"/>
      <c r="V75" s="2729">
        <f>IFERROR(VLOOKUP($B$94,Índices!$B$6:$F$500,5,FALSE)/VLOOKUP(DATE(YEAR($B75),MONTH($B75),1),Índices!$B$6:$F$500,5,FALSE)*U75,0)</f>
        <v>0</v>
      </c>
      <c r="W75" s="1353"/>
      <c r="X75" s="2729">
        <f>IFERROR(VLOOKUP($B$94,Índices!$B$6:$F$500,5,FALSE)/VLOOKUP(DATE(YEAR($B75),MONTH($B75),1),Índices!$B$6:$F$500,5,FALSE)*W75,0)</f>
        <v>0</v>
      </c>
      <c r="Y75" s="1353"/>
      <c r="Z75" s="2729">
        <f>IFERROR(VLOOKUP($B$94,Índices!$B$6:$F$500,5,FALSE)/VLOOKUP(DATE(YEAR($B75),MONTH($B75),1),Índices!$B$6:$F$500,5,FALSE)*Y75,0)</f>
        <v>0</v>
      </c>
      <c r="AA75" s="1353"/>
      <c r="AB75" s="2729">
        <f>IFERROR(VLOOKUP($B$94,Índices!$B$6:$F$500,5,FALSE)/VLOOKUP(DATE(YEAR($B75),MONTH($B75),1),Índices!$B$6:$F$500,5,FALSE)*AA75,0)</f>
        <v>0</v>
      </c>
      <c r="AC75" s="1353"/>
      <c r="AD75" s="2729"/>
      <c r="AE75" s="1353"/>
      <c r="AF75" s="2729">
        <f>IFERROR(VLOOKUP($B$94,Índices!$B$6:$F$500,5,FALSE)/VLOOKUP(DATE(YEAR($B75),MONTH($B75),1),Índices!$B$6:$F$500,5,FALSE)*AE75,0)</f>
        <v>0</v>
      </c>
      <c r="AG75" s="1353"/>
      <c r="AH75" s="2729">
        <f>IFERROR(VLOOKUP($B$94,Índices!$B$6:$F$500,5,FALSE)/VLOOKUP(DATE(YEAR($B75),MONTH($B75),1),Índices!$B$6:$F$500,5,FALSE)*AG75,0)</f>
        <v>0</v>
      </c>
      <c r="AI75" s="1353"/>
      <c r="AJ75" s="2729">
        <f>IFERROR(VLOOKUP($B$94,Índices!$B$6:$F$500,5,FALSE)/VLOOKUP(DATE(YEAR($B75),MONTH($B75),1),Índices!$B$6:$F$500,5,FALSE)*AI75,0)</f>
        <v>0</v>
      </c>
      <c r="AK75" s="1353"/>
      <c r="AL75" s="2729">
        <f>IFERROR(VLOOKUP($B$94,Índices!$B$6:$F$500,5,FALSE)/VLOOKUP(DATE(YEAR($B75),MONTH($B75),1),Índices!$B$6:$F$500,5,FALSE)*AK75,0)</f>
        <v>0</v>
      </c>
      <c r="AM75" s="1353"/>
      <c r="AN75" s="2729">
        <f>IFERROR(VLOOKUP($B$94,Índices!$B$6:$F$500,5,FALSE)/VLOOKUP(DATE(YEAR($B75),MONTH($B75),1),Índices!$B$6:$F$500,5,FALSE)*AM75,0)</f>
        <v>0</v>
      </c>
      <c r="AO75" s="1353"/>
      <c r="AP75" s="2729">
        <f>IFERROR(VLOOKUP($B$94,Índices!$B$6:$F$500,5,FALSE)/VLOOKUP(DATE(YEAR($B75),MONTH($B75),1),Índices!$B$6:$F$500,5,FALSE)*AO75,0)</f>
        <v>0</v>
      </c>
      <c r="AQ75" s="1353"/>
      <c r="AR75" s="2729">
        <f>IFERROR(VLOOKUP($B$94,Índices!$B$6:$F$500,5,FALSE)/VLOOKUP(DATE(YEAR($B75),MONTH($B75),1),Índices!$B$6:$F$500,5,FALSE)*AQ75,0)</f>
        <v>0</v>
      </c>
      <c r="AS75" s="1353"/>
      <c r="AT75" s="2729">
        <f>IFERROR(VLOOKUP($B$94,Índices!$B$6:$F$500,5,FALSE)/VLOOKUP(DATE(YEAR($B75),MONTH($B75),1),Índices!$B$6:$F$500,5,FALSE)*AS75,0)</f>
        <v>0</v>
      </c>
      <c r="AU75" s="1353"/>
      <c r="AV75" s="2729">
        <f>IFERROR(VLOOKUP($B$94,Índices!$B$6:$F$500,5,FALSE)/VLOOKUP(DATE(YEAR($B75),MONTH($B75),1),Índices!$B$6:$F$500,5,FALSE)*AU75,0)</f>
        <v>0</v>
      </c>
      <c r="AW75" s="1353"/>
      <c r="AX75" s="2729">
        <f>IFERROR(VLOOKUP($B$94,Índices!$B$6:$F$500,5,FALSE)/VLOOKUP(DATE(YEAR($B75),MONTH($B75),1),Índices!$B$6:$F$500,5,FALSE)*AW75,0)</f>
        <v>0</v>
      </c>
      <c r="AY75" s="1353"/>
      <c r="AZ75" s="2729">
        <f>IFERROR(VLOOKUP($B$94,Índices!$B$6:$F$500,5,FALSE)/VLOOKUP(DATE(YEAR($B75),MONTH($B75),1),Índices!$B$6:$F$500,5,FALSE)*AY75,0)</f>
        <v>0</v>
      </c>
      <c r="BA75" s="1353"/>
      <c r="BB75" s="2729">
        <f>IFERROR(VLOOKUP($B$94,Índices!$B$6:$F$500,5,FALSE)/VLOOKUP(DATE(YEAR($B75),MONTH($B75),1),Índices!$B$6:$F$500,5,FALSE)*BA75,0)</f>
        <v>0</v>
      </c>
      <c r="BC75" s="1353"/>
      <c r="BD75" s="2729">
        <f>IFERROR(VLOOKUP($B$94,Índices!$B$6:$F$500,5,FALSE)/VLOOKUP(DATE(YEAR($B75),MONTH($B75),1),Índices!$B$6:$F$500,5,FALSE)*BC75,0)</f>
        <v>0</v>
      </c>
      <c r="BE75" s="1353"/>
      <c r="BF75" s="2729">
        <f>IFERROR(VLOOKUP($B$94,Índices!$B$6:$F$500,5,FALSE)/VLOOKUP(DATE(YEAR($B75),MONTH($B75),1),Índices!$B$6:$F$500,5,FALSE)*BE75,0)</f>
        <v>0</v>
      </c>
      <c r="BG75" s="1353"/>
      <c r="BH75" s="2729">
        <f>IFERROR(VLOOKUP($B$94,Índices!$B$6:$F$500,5,FALSE)/VLOOKUP(DATE(YEAR($B75),MONTH($B75),1),Índices!$B$6:$F$500,5,FALSE)*BG75,0)</f>
        <v>0</v>
      </c>
      <c r="BI75" s="1353"/>
      <c r="BJ75" s="2729">
        <f>IFERROR(VLOOKUP($B$94,Índices!$B$6:$F$500,5,FALSE)/VLOOKUP(DATE(YEAR($B75),MONTH($B75),1),Índices!$B$6:$F$500,5,FALSE)*BI75,0)</f>
        <v>0</v>
      </c>
      <c r="BK75" s="1353"/>
      <c r="BL75" s="2729">
        <f>IFERROR(VLOOKUP($B$94,Índices!$B$6:$F$500,5,FALSE)/VLOOKUP(DATE(YEAR($B75),MONTH($B75),1),Índices!$B$6:$F$500,5,FALSE)*BK75,0)</f>
        <v>0</v>
      </c>
      <c r="BM75" s="1353"/>
      <c r="BN75" s="2729">
        <f>IFERROR(VLOOKUP($B$94,Índices!$B$6:$F$500,5,FALSE)/VLOOKUP(DATE(YEAR($B75),MONTH($B75),1),Índices!$B$6:$F$500,5,FALSE)*BM75,0)</f>
        <v>0</v>
      </c>
      <c r="BO75" s="1353"/>
      <c r="BP75" s="2729">
        <f>IFERROR(VLOOKUP($B$94,Índices!$B$6:$F$500,5,FALSE)/VLOOKUP(DATE(YEAR($B75),MONTH($B75),1),Índices!$B$6:$F$500,5,FALSE)*BO75,0)</f>
        <v>0</v>
      </c>
      <c r="BQ75" s="1353"/>
      <c r="BR75" s="2729">
        <f>IFERROR(VLOOKUP($B$94,Índices!$B$6:$F$500,5,FALSE)/VLOOKUP(DATE(YEAR($B75),MONTH($B75),1),Índices!$B$6:$F$500,5,FALSE)*BQ75,0)</f>
        <v>0</v>
      </c>
      <c r="BS75" s="1353"/>
      <c r="BT75" s="2729">
        <f>IFERROR(VLOOKUP($B$94,Índices!$B$6:$F$500,5,FALSE)/VLOOKUP(DATE(YEAR($B75),MONTH($B75),1),Índices!$B$6:$F$500,5,FALSE)*BS75,0)</f>
        <v>0</v>
      </c>
      <c r="BU75" s="1353"/>
      <c r="BV75" s="2729">
        <f>IFERROR(VLOOKUP($B$94,Índices!$B$6:$F$500,5,FALSE)/VLOOKUP(DATE(YEAR($B75),MONTH($B75),1),Índices!$B$6:$F$500,5,FALSE)*BU75,0)</f>
        <v>0</v>
      </c>
      <c r="BW75" s="1353"/>
      <c r="BX75" s="2729">
        <f>IFERROR(VLOOKUP($B$94,Índices!$B$6:$F$500,5,FALSE)/VLOOKUP(DATE(YEAR($B75),MONTH($B75),1),Índices!$B$6:$F$500,5,FALSE)*BW75,0)</f>
        <v>0</v>
      </c>
      <c r="BY75" s="1353"/>
      <c r="BZ75" s="2729">
        <f>IFERROR(VLOOKUP($B$94,Índices!$B$6:$F$500,5,FALSE)/VLOOKUP(DATE(YEAR($B75),MONTH($B75),1),Índices!$B$6:$F$500,5,FALSE)*BY75,0)</f>
        <v>0</v>
      </c>
      <c r="CA75" s="1353"/>
      <c r="CB75" s="2729">
        <f>IFERROR(VLOOKUP($B$94,Índices!$B$6:$F$500,5,FALSE)/VLOOKUP(DATE(YEAR($B75),MONTH($B75),1),Índices!$B$6:$F$500,5,FALSE)*CA75,0)</f>
        <v>0</v>
      </c>
      <c r="CC75" s="1353"/>
      <c r="CD75" s="2729">
        <f>IFERROR(VLOOKUP($B$94,Índices!$B$6:$F$500,5,FALSE)/VLOOKUP(DATE(YEAR($B75),MONTH($B75),1),Índices!$B$6:$F$500,5,FALSE)*CC75,0)</f>
        <v>0</v>
      </c>
      <c r="CE75" s="1353"/>
      <c r="CF75" s="2729">
        <f>IFERROR(VLOOKUP($B$94,Índices!$B$6:$F$500,5,FALSE)/VLOOKUP(DATE(YEAR($B75),MONTH($B75),1),Índices!$B$6:$F$500,5,FALSE)*CE75,0)</f>
        <v>0</v>
      </c>
      <c r="CG75" s="1353"/>
      <c r="CH75" s="2729"/>
      <c r="CI75" s="1353"/>
      <c r="CJ75" s="2729">
        <f>IFERROR(VLOOKUP($B$94,Índices!$B$6:$F$500,5,FALSE)/VLOOKUP(DATE(YEAR($B75),MONTH($B75),1),Índices!$B$6:$F$500,5,FALSE)*CI75,0)</f>
        <v>0</v>
      </c>
      <c r="CK75" s="1353"/>
      <c r="CL75" s="2729">
        <f>IFERROR(VLOOKUP($B$94,Índices!$B$6:$F$500,5,FALSE)/VLOOKUP(DATE(YEAR($B75),MONTH($B75),1),Índices!$B$6:$F$500,5,FALSE)*CK75,0)</f>
        <v>0</v>
      </c>
      <c r="CM75" s="1353"/>
      <c r="CN75" s="2729">
        <f>IFERROR(VLOOKUP($B$94,Índices!$B$6:$F$500,5,FALSE)/VLOOKUP(DATE(YEAR($B75),MONTH($B75),1),Índices!$B$6:$F$500,5,FALSE)*CM75,0)</f>
        <v>0</v>
      </c>
      <c r="CO75" s="1353"/>
      <c r="CP75" s="2729">
        <f>IFERROR(VLOOKUP($B$94,Índices!$B$6:$F$500,5,FALSE)/VLOOKUP(DATE(YEAR($B75),MONTH($B75),1),Índices!$B$6:$F$500,5,FALSE)*CO75,0)</f>
        <v>0</v>
      </c>
      <c r="CQ75" s="1353"/>
      <c r="CR75" s="2729">
        <f>IFERROR(VLOOKUP($B$94,Índices!$B$6:$F$500,5,FALSE)/VLOOKUP(DATE(YEAR($B75),MONTH($B75),1),Índices!$B$6:$F$500,5,FALSE)*CQ75,0)</f>
        <v>0</v>
      </c>
      <c r="CS75" s="1353"/>
      <c r="CT75" s="2729">
        <f>IFERROR(VLOOKUP($B$94,Índices!$B$6:$F$500,5,FALSE)/VLOOKUP(DATE(YEAR($B75),MONTH($B75),1),Índices!$B$6:$F$500,5,FALSE)*CS75,0)</f>
        <v>0</v>
      </c>
      <c r="CU75" s="1353"/>
      <c r="CV75" s="2729">
        <f>IFERROR(VLOOKUP($B$94,Índices!$B$6:$F$500,5,FALSE)/VLOOKUP(DATE(YEAR($B75),MONTH($B75),1),Índices!$B$6:$F$500,5,FALSE)*CU75,0)</f>
        <v>0</v>
      </c>
      <c r="CW75" s="1353"/>
      <c r="CX75" s="2729">
        <f>IFERROR(VLOOKUP($B$94,Índices!$B$6:$F$500,5,FALSE)/VLOOKUP(DATE(YEAR($B75),MONTH($B75),1),Índices!$B$6:$F$500,5,FALSE)*CW75,0)</f>
        <v>0</v>
      </c>
      <c r="CY75" s="1353"/>
      <c r="CZ75" s="2729">
        <f>IFERROR(VLOOKUP($B$94,Índices!$B$6:$F$500,5,FALSE)/VLOOKUP(DATE(YEAR($B75),MONTH($B75),1),Índices!$B$6:$F$500,5,FALSE)*CY75,0)</f>
        <v>0</v>
      </c>
      <c r="DA75" s="84"/>
      <c r="DB75" s="2707">
        <f>IFERROR(VLOOKUP($B$94,Índices!$B$6:$F$500,5,FALSE)/VLOOKUP(DATE(YEAR($B75),MONTH($B75),1),Índices!$B$6:$F$500,5,FALSE)*DA75,0)</f>
        <v>0</v>
      </c>
      <c r="DC75" s="84"/>
      <c r="DD75" s="2707">
        <f>IFERROR(VLOOKUP($B$94,Índices!$B$6:$F$500,5,FALSE)/VLOOKUP(DATE(YEAR($B75),MONTH($B75),1),Índices!$B$6:$F$500,5,FALSE)*DC75,0)</f>
        <v>0</v>
      </c>
      <c r="DE75" s="84"/>
      <c r="DF75" s="2707">
        <f>IFERROR(VLOOKUP($B$94,Índices!$B$6:$F$500,5,FALSE)/VLOOKUP(DATE(YEAR($B75),MONTH($B75),1),Índices!$B$6:$F$500,5,FALSE)*DE75,0)</f>
        <v>0</v>
      </c>
      <c r="DG75" s="84"/>
      <c r="DH75" s="2707">
        <f>IFERROR(VLOOKUP($B$94,Índices!$B$6:$F$500,5,FALSE)/VLOOKUP(DATE(YEAR($B75),MONTH($B75),1),Índices!$B$6:$F$500,5,FALSE)*DG75,0)</f>
        <v>0</v>
      </c>
      <c r="DI75" s="84"/>
      <c r="DJ75" s="2707">
        <f>IFERROR(VLOOKUP($B$94,Índices!$B$6:$F$500,5,FALSE)/VLOOKUP(DATE(YEAR($B75),MONTH($B75),1),Índices!$B$6:$F$500,5,FALSE)*DI75,0)</f>
        <v>0</v>
      </c>
      <c r="DK75" s="84"/>
      <c r="DL75" s="2707">
        <f>IFERROR(VLOOKUP($B$94,Índices!$B$6:$F$500,5,FALSE)/VLOOKUP(DATE(YEAR($B75),MONTH($B75),1),Índices!$B$6:$F$500,5,FALSE)*DK75,0)</f>
        <v>0</v>
      </c>
      <c r="DM75" s="84"/>
      <c r="DN75" s="2707">
        <f>IFERROR(VLOOKUP($B$94,Índices!$B$6:$F$500,5,FALSE)/VLOOKUP(DATE(YEAR($B75),MONTH($B75),1),Índices!$B$6:$F$500,5,FALSE)*DM75,0)</f>
        <v>0</v>
      </c>
      <c r="DO75" s="84"/>
      <c r="DP75" s="2707">
        <f>IFERROR(VLOOKUP($B$94,Índices!$B$6:$F$500,5,FALSE)/VLOOKUP(DATE(YEAR($B75),MONTH($B75),1),Índices!$B$6:$F$500,5,FALSE)*DO75,0)</f>
        <v>0</v>
      </c>
      <c r="DQ75" s="84"/>
      <c r="DR75" s="2707">
        <f>IFERROR(VLOOKUP($B$94,Índices!$B$6:$F$500,5,FALSE)/VLOOKUP(DATE(YEAR($B75),MONTH($B75),1),Índices!$B$6:$F$500,5,FALSE)*DQ75,0)</f>
        <v>0</v>
      </c>
      <c r="DS75" s="84"/>
      <c r="DT75" s="2707">
        <f>IFERROR(VLOOKUP($B$94,Índices!$B$6:$F$500,5,FALSE)/VLOOKUP(DATE(YEAR($B75),MONTH($B75),1),Índices!$B$6:$F$500,5,FALSE)*DS75,0)</f>
        <v>0</v>
      </c>
      <c r="DU75" s="84"/>
      <c r="DV75" s="2707">
        <f>IFERROR(VLOOKUP($B$94,Índices!$B$6:$F$500,5,FALSE)/VLOOKUP(DATE(YEAR($B75),MONTH($B75),1),Índices!$B$6:$F$500,5,FALSE)*DU75,0)</f>
        <v>0</v>
      </c>
      <c r="DW75" s="84"/>
      <c r="DX75" s="2707">
        <f>IFERROR(VLOOKUP($B$94,Índices!$B$6:$F$500,5,FALSE)/VLOOKUP(DATE(YEAR($B75),MONTH($B75),1),Índices!$B$6:$F$500,5,FALSE)*DW75,0)</f>
        <v>0</v>
      </c>
      <c r="DY75" s="84"/>
      <c r="DZ75" s="2707">
        <f>IFERROR(VLOOKUP($B$94,Índices!$B$6:$F$500,5,FALSE)/VLOOKUP(DATE(YEAR($B75),MONTH($B75),1),Índices!$B$6:$F$500,5,FALSE)*DY75,0)</f>
        <v>0</v>
      </c>
      <c r="EA75" s="84"/>
      <c r="EB75" s="2707">
        <f>IFERROR(VLOOKUP($B$94,Índices!$B$6:$F$500,5,FALSE)/VLOOKUP(DATE(YEAR($B75),MONTH($B75),1),Índices!$B$6:$F$500,5,FALSE)*EA75,0)</f>
        <v>0</v>
      </c>
      <c r="EC75" s="84"/>
      <c r="ED75" s="2707">
        <f>IFERROR(VLOOKUP($B$94,Índices!$B$6:$F$500,5,FALSE)/VLOOKUP(DATE(YEAR($B75),MONTH($B75),1),Índices!$B$6:$F$500,5,FALSE)*EC75,0)</f>
        <v>0</v>
      </c>
    </row>
    <row r="76" spans="1:134" s="2704" customFormat="1" ht="14.45" customHeight="1">
      <c r="A76" s="65"/>
      <c r="B76" s="2711">
        <f t="shared" si="6"/>
        <v>44805</v>
      </c>
      <c r="C76" s="2730"/>
      <c r="D76" s="2729">
        <f>IFERROR(VLOOKUP($B$94,Índices!$B$6:$F$500,5,FALSE)/VLOOKUP(DATE(YEAR($B76),MONTH($B76),1),Índices!$B$6:$F$500,5,FALSE)*C76,0)</f>
        <v>0</v>
      </c>
      <c r="E76" s="1353"/>
      <c r="F76" s="2729">
        <f>IFERROR(VLOOKUP($B$94,Índices!$B$6:$F$500,5,FALSE)/VLOOKUP(DATE(YEAR($B76),MONTH($B76),1),Índices!$B$6:$F$500,5,FALSE)*E76,0)</f>
        <v>0</v>
      </c>
      <c r="G76" s="1353"/>
      <c r="H76" s="2729">
        <f>IFERROR(VLOOKUP($B$94,Índices!$B$6:$F$500,5,FALSE)/VLOOKUP(DATE(YEAR($B76),MONTH($B76),1),Índices!$B$6:$F$500,5,FALSE)*G76,0)</f>
        <v>0</v>
      </c>
      <c r="I76" s="1353"/>
      <c r="J76" s="2729">
        <f>IFERROR(VLOOKUP($B$94,Índices!$B$6:$F$500,5,FALSE)/VLOOKUP(DATE(YEAR($B76),MONTH($B76),1),Índices!$B$6:$F$500,5,FALSE)*I76,0)</f>
        <v>0</v>
      </c>
      <c r="K76" s="1353"/>
      <c r="L76" s="2729">
        <f>IFERROR(VLOOKUP($B$94,Índices!$B$6:$F$500,5,FALSE)/VLOOKUP(DATE(YEAR($B76),MONTH($B76),1),Índices!$B$6:$F$500,5,FALSE)*K76,0)</f>
        <v>0</v>
      </c>
      <c r="M76" s="1353"/>
      <c r="N76" s="2729">
        <f>IFERROR(VLOOKUP($B$94,Índices!$B$6:$F$500,5,FALSE)/VLOOKUP(DATE(YEAR($B76),MONTH($B76),1),Índices!$B$6:$F$500,5,FALSE)*M76,0)</f>
        <v>0</v>
      </c>
      <c r="O76" s="1353"/>
      <c r="P76" s="2729">
        <f>IFERROR(VLOOKUP($B$94,Índices!$B$6:$F$500,5,FALSE)/VLOOKUP(DATE(YEAR($B76),MONTH($B76),1),Índices!$B$6:$F$500,5,FALSE)*O76,0)</f>
        <v>0</v>
      </c>
      <c r="Q76" s="1353"/>
      <c r="R76" s="2729">
        <f>IFERROR(VLOOKUP($B$94,Índices!$B$6:$F$500,5,FALSE)/VLOOKUP(DATE(YEAR($B76),MONTH($B76),1),Índices!$B$6:$F$500,5,FALSE)*Q76,0)</f>
        <v>0</v>
      </c>
      <c r="S76" s="1353"/>
      <c r="T76" s="2729">
        <f>IFERROR(VLOOKUP($B$94,Índices!$B$6:$F$500,5,FALSE)/VLOOKUP(DATE(YEAR($B76),MONTH($B76),1),Índices!$B$6:$F$500,5,FALSE)*S76,0)</f>
        <v>0</v>
      </c>
      <c r="U76" s="1353"/>
      <c r="V76" s="2729">
        <f>IFERROR(VLOOKUP($B$94,Índices!$B$6:$F$500,5,FALSE)/VLOOKUP(DATE(YEAR($B76),MONTH($B76),1),Índices!$B$6:$F$500,5,FALSE)*U76,0)</f>
        <v>0</v>
      </c>
      <c r="W76" s="1353"/>
      <c r="X76" s="2729">
        <f>IFERROR(VLOOKUP($B$94,Índices!$B$6:$F$500,5,FALSE)/VLOOKUP(DATE(YEAR($B76),MONTH($B76),1),Índices!$B$6:$F$500,5,FALSE)*W76,0)</f>
        <v>0</v>
      </c>
      <c r="Y76" s="1353"/>
      <c r="Z76" s="2729">
        <f>IFERROR(VLOOKUP($B$94,Índices!$B$6:$F$500,5,FALSE)/VLOOKUP(DATE(YEAR($B76),MONTH($B76),1),Índices!$B$6:$F$500,5,FALSE)*Y76,0)</f>
        <v>0</v>
      </c>
      <c r="AA76" s="1353"/>
      <c r="AB76" s="2729">
        <f>IFERROR(VLOOKUP($B$94,Índices!$B$6:$F$500,5,FALSE)/VLOOKUP(DATE(YEAR($B76),MONTH($B76),1),Índices!$B$6:$F$500,5,FALSE)*AA76,0)</f>
        <v>0</v>
      </c>
      <c r="AC76" s="1353"/>
      <c r="AD76" s="2729"/>
      <c r="AE76" s="1353"/>
      <c r="AF76" s="2729">
        <f>IFERROR(VLOOKUP($B$94,Índices!$B$6:$F$500,5,FALSE)/VLOOKUP(DATE(YEAR($B76),MONTH($B76),1),Índices!$B$6:$F$500,5,FALSE)*AE76,0)</f>
        <v>0</v>
      </c>
      <c r="AG76" s="1353"/>
      <c r="AH76" s="2729">
        <f>IFERROR(VLOOKUP($B$94,Índices!$B$6:$F$500,5,FALSE)/VLOOKUP(DATE(YEAR($B76),MONTH($B76),1),Índices!$B$6:$F$500,5,FALSE)*AG76,0)</f>
        <v>0</v>
      </c>
      <c r="AI76" s="1353"/>
      <c r="AJ76" s="2729">
        <f>IFERROR(VLOOKUP($B$94,Índices!$B$6:$F$500,5,FALSE)/VLOOKUP(DATE(YEAR($B76),MONTH($B76),1),Índices!$B$6:$F$500,5,FALSE)*AI76,0)</f>
        <v>0</v>
      </c>
      <c r="AK76" s="1353"/>
      <c r="AL76" s="2729">
        <f>IFERROR(VLOOKUP($B$94,Índices!$B$6:$F$500,5,FALSE)/VLOOKUP(DATE(YEAR($B76),MONTH($B76),1),Índices!$B$6:$F$500,5,FALSE)*AK76,0)</f>
        <v>0</v>
      </c>
      <c r="AM76" s="1353"/>
      <c r="AN76" s="2729">
        <f>IFERROR(VLOOKUP($B$94,Índices!$B$6:$F$500,5,FALSE)/VLOOKUP(DATE(YEAR($B76),MONTH($B76),1),Índices!$B$6:$F$500,5,FALSE)*AM76,0)</f>
        <v>0</v>
      </c>
      <c r="AO76" s="1353"/>
      <c r="AP76" s="2729">
        <f>IFERROR(VLOOKUP($B$94,Índices!$B$6:$F$500,5,FALSE)/VLOOKUP(DATE(YEAR($B76),MONTH($B76),1),Índices!$B$6:$F$500,5,FALSE)*AO76,0)</f>
        <v>0</v>
      </c>
      <c r="AQ76" s="1353"/>
      <c r="AR76" s="2729">
        <f>IFERROR(VLOOKUP($B$94,Índices!$B$6:$F$500,5,FALSE)/VLOOKUP(DATE(YEAR($B76),MONTH($B76),1),Índices!$B$6:$F$500,5,FALSE)*AQ76,0)</f>
        <v>0</v>
      </c>
      <c r="AS76" s="1353"/>
      <c r="AT76" s="2729">
        <f>IFERROR(VLOOKUP($B$94,Índices!$B$6:$F$500,5,FALSE)/VLOOKUP(DATE(YEAR($B76),MONTH($B76),1),Índices!$B$6:$F$500,5,FALSE)*AS76,0)</f>
        <v>0</v>
      </c>
      <c r="AU76" s="1353"/>
      <c r="AV76" s="2729">
        <f>IFERROR(VLOOKUP($B$94,Índices!$B$6:$F$500,5,FALSE)/VLOOKUP(DATE(YEAR($B76),MONTH($B76),1),Índices!$B$6:$F$500,5,FALSE)*AU76,0)</f>
        <v>0</v>
      </c>
      <c r="AW76" s="1353"/>
      <c r="AX76" s="2729">
        <f>IFERROR(VLOOKUP($B$94,Índices!$B$6:$F$500,5,FALSE)/VLOOKUP(DATE(YEAR($B76),MONTH($B76),1),Índices!$B$6:$F$500,5,FALSE)*AW76,0)</f>
        <v>0</v>
      </c>
      <c r="AY76" s="1353"/>
      <c r="AZ76" s="2729">
        <f>IFERROR(VLOOKUP($B$94,Índices!$B$6:$F$500,5,FALSE)/VLOOKUP(DATE(YEAR($B76),MONTH($B76),1),Índices!$B$6:$F$500,5,FALSE)*AY76,0)</f>
        <v>0</v>
      </c>
      <c r="BA76" s="1353"/>
      <c r="BB76" s="2729">
        <f>IFERROR(VLOOKUP($B$94,Índices!$B$6:$F$500,5,FALSE)/VLOOKUP(DATE(YEAR($B76),MONTH($B76),1),Índices!$B$6:$F$500,5,FALSE)*BA76,0)</f>
        <v>0</v>
      </c>
      <c r="BC76" s="1353"/>
      <c r="BD76" s="2729">
        <f>IFERROR(VLOOKUP($B$94,Índices!$B$6:$F$500,5,FALSE)/VLOOKUP(DATE(YEAR($B76),MONTH($B76),1),Índices!$B$6:$F$500,5,FALSE)*BC76,0)</f>
        <v>0</v>
      </c>
      <c r="BE76" s="1353"/>
      <c r="BF76" s="2729">
        <f>IFERROR(VLOOKUP($B$94,Índices!$B$6:$F$500,5,FALSE)/VLOOKUP(DATE(YEAR($B76),MONTH($B76),1),Índices!$B$6:$F$500,5,FALSE)*BE76,0)</f>
        <v>0</v>
      </c>
      <c r="BG76" s="1353"/>
      <c r="BH76" s="2729">
        <f>IFERROR(VLOOKUP($B$94,Índices!$B$6:$F$500,5,FALSE)/VLOOKUP(DATE(YEAR($B76),MONTH($B76),1),Índices!$B$6:$F$500,5,FALSE)*BG76,0)</f>
        <v>0</v>
      </c>
      <c r="BI76" s="1353"/>
      <c r="BJ76" s="2729">
        <f>IFERROR(VLOOKUP($B$94,Índices!$B$6:$F$500,5,FALSE)/VLOOKUP(DATE(YEAR($B76),MONTH($B76),1),Índices!$B$6:$F$500,5,FALSE)*BI76,0)</f>
        <v>0</v>
      </c>
      <c r="BK76" s="1353"/>
      <c r="BL76" s="2729">
        <f>IFERROR(VLOOKUP($B$94,Índices!$B$6:$F$500,5,FALSE)/VLOOKUP(DATE(YEAR($B76),MONTH($B76),1),Índices!$B$6:$F$500,5,FALSE)*BK76,0)</f>
        <v>0</v>
      </c>
      <c r="BM76" s="1353"/>
      <c r="BN76" s="2729">
        <f>IFERROR(VLOOKUP($B$94,Índices!$B$6:$F$500,5,FALSE)/VLOOKUP(DATE(YEAR($B76),MONTH($B76),1),Índices!$B$6:$F$500,5,FALSE)*BM76,0)</f>
        <v>0</v>
      </c>
      <c r="BO76" s="1353"/>
      <c r="BP76" s="2729">
        <f>IFERROR(VLOOKUP($B$94,Índices!$B$6:$F$500,5,FALSE)/VLOOKUP(DATE(YEAR($B76),MONTH($B76),1),Índices!$B$6:$F$500,5,FALSE)*BO76,0)</f>
        <v>0</v>
      </c>
      <c r="BQ76" s="1353"/>
      <c r="BR76" s="2729">
        <f>IFERROR(VLOOKUP($B$94,Índices!$B$6:$F$500,5,FALSE)/VLOOKUP(DATE(YEAR($B76),MONTH($B76),1),Índices!$B$6:$F$500,5,FALSE)*BQ76,0)</f>
        <v>0</v>
      </c>
      <c r="BS76" s="1353"/>
      <c r="BT76" s="2729">
        <f>IFERROR(VLOOKUP($B$94,Índices!$B$6:$F$500,5,FALSE)/VLOOKUP(DATE(YEAR($B76),MONTH($B76),1),Índices!$B$6:$F$500,5,FALSE)*BS76,0)</f>
        <v>0</v>
      </c>
      <c r="BU76" s="1353"/>
      <c r="BV76" s="2729">
        <f>IFERROR(VLOOKUP($B$94,Índices!$B$6:$F$500,5,FALSE)/VLOOKUP(DATE(YEAR($B76),MONTH($B76),1),Índices!$B$6:$F$500,5,FALSE)*BU76,0)</f>
        <v>0</v>
      </c>
      <c r="BW76" s="1353"/>
      <c r="BX76" s="2729">
        <f>IFERROR(VLOOKUP($B$94,Índices!$B$6:$F$500,5,FALSE)/VLOOKUP(DATE(YEAR($B76),MONTH($B76),1),Índices!$B$6:$F$500,5,FALSE)*BW76,0)</f>
        <v>0</v>
      </c>
      <c r="BY76" s="1353"/>
      <c r="BZ76" s="2729">
        <f>IFERROR(VLOOKUP($B$94,Índices!$B$6:$F$500,5,FALSE)/VLOOKUP(DATE(YEAR($B76),MONTH($B76),1),Índices!$B$6:$F$500,5,FALSE)*BY76,0)</f>
        <v>0</v>
      </c>
      <c r="CA76" s="1353"/>
      <c r="CB76" s="2729">
        <f>IFERROR(VLOOKUP($B$94,Índices!$B$6:$F$500,5,FALSE)/VLOOKUP(DATE(YEAR($B76),MONTH($B76),1),Índices!$B$6:$F$500,5,FALSE)*CA76,0)</f>
        <v>0</v>
      </c>
      <c r="CC76" s="1353"/>
      <c r="CD76" s="2729">
        <f>IFERROR(VLOOKUP($B$94,Índices!$B$6:$F$500,5,FALSE)/VLOOKUP(DATE(YEAR($B76),MONTH($B76),1),Índices!$B$6:$F$500,5,FALSE)*CC76,0)</f>
        <v>0</v>
      </c>
      <c r="CE76" s="1353"/>
      <c r="CF76" s="2729">
        <f>IFERROR(VLOOKUP($B$94,Índices!$B$6:$F$500,5,FALSE)/VLOOKUP(DATE(YEAR($B76),MONTH($B76),1),Índices!$B$6:$F$500,5,FALSE)*CE76,0)</f>
        <v>0</v>
      </c>
      <c r="CG76" s="1353"/>
      <c r="CH76" s="2729"/>
      <c r="CI76" s="1353"/>
      <c r="CJ76" s="2729">
        <f>IFERROR(VLOOKUP($B$94,Índices!$B$6:$F$500,5,FALSE)/VLOOKUP(DATE(YEAR($B76),MONTH($B76),1),Índices!$B$6:$F$500,5,FALSE)*CI76,0)</f>
        <v>0</v>
      </c>
      <c r="CK76" s="1353"/>
      <c r="CL76" s="2729">
        <f>IFERROR(VLOOKUP($B$94,Índices!$B$6:$F$500,5,FALSE)/VLOOKUP(DATE(YEAR($B76),MONTH($B76),1),Índices!$B$6:$F$500,5,FALSE)*CK76,0)</f>
        <v>0</v>
      </c>
      <c r="CM76" s="1353"/>
      <c r="CN76" s="2729">
        <f>IFERROR(VLOOKUP($B$94,Índices!$B$6:$F$500,5,FALSE)/VLOOKUP(DATE(YEAR($B76),MONTH($B76),1),Índices!$B$6:$F$500,5,FALSE)*CM76,0)</f>
        <v>0</v>
      </c>
      <c r="CO76" s="1353"/>
      <c r="CP76" s="2729">
        <f>IFERROR(VLOOKUP($B$94,Índices!$B$6:$F$500,5,FALSE)/VLOOKUP(DATE(YEAR($B76),MONTH($B76),1),Índices!$B$6:$F$500,5,FALSE)*CO76,0)</f>
        <v>0</v>
      </c>
      <c r="CQ76" s="1353"/>
      <c r="CR76" s="2729">
        <f>IFERROR(VLOOKUP($B$94,Índices!$B$6:$F$500,5,FALSE)/VLOOKUP(DATE(YEAR($B76),MONTH($B76),1),Índices!$B$6:$F$500,5,FALSE)*CQ76,0)</f>
        <v>0</v>
      </c>
      <c r="CS76" s="1353"/>
      <c r="CT76" s="2729">
        <f>IFERROR(VLOOKUP($B$94,Índices!$B$6:$F$500,5,FALSE)/VLOOKUP(DATE(YEAR($B76),MONTH($B76),1),Índices!$B$6:$F$500,5,FALSE)*CS76,0)</f>
        <v>0</v>
      </c>
      <c r="CU76" s="1353"/>
      <c r="CV76" s="2729">
        <f>IFERROR(VLOOKUP($B$94,Índices!$B$6:$F$500,5,FALSE)/VLOOKUP(DATE(YEAR($B76),MONTH($B76),1),Índices!$B$6:$F$500,5,FALSE)*CU76,0)</f>
        <v>0</v>
      </c>
      <c r="CW76" s="1353"/>
      <c r="CX76" s="2729">
        <f>IFERROR(VLOOKUP($B$94,Índices!$B$6:$F$500,5,FALSE)/VLOOKUP(DATE(YEAR($B76),MONTH($B76),1),Índices!$B$6:$F$500,5,FALSE)*CW76,0)</f>
        <v>0</v>
      </c>
      <c r="CY76" s="1353"/>
      <c r="CZ76" s="2729">
        <f>IFERROR(VLOOKUP($B$94,Índices!$B$6:$F$500,5,FALSE)/VLOOKUP(DATE(YEAR($B76),MONTH($B76),1),Índices!$B$6:$F$500,5,FALSE)*CY76,0)</f>
        <v>0</v>
      </c>
      <c r="DA76" s="84"/>
      <c r="DB76" s="2707">
        <f>IFERROR(VLOOKUP($B$94,Índices!$B$6:$F$500,5,FALSE)/VLOOKUP(DATE(YEAR($B76),MONTH($B76),1),Índices!$B$6:$F$500,5,FALSE)*DA76,0)</f>
        <v>0</v>
      </c>
      <c r="DC76" s="84"/>
      <c r="DD76" s="2707">
        <f>IFERROR(VLOOKUP($B$94,Índices!$B$6:$F$500,5,FALSE)/VLOOKUP(DATE(YEAR($B76),MONTH($B76),1),Índices!$B$6:$F$500,5,FALSE)*DC76,0)</f>
        <v>0</v>
      </c>
      <c r="DE76" s="84"/>
      <c r="DF76" s="2707">
        <f>IFERROR(VLOOKUP($B$94,Índices!$B$6:$F$500,5,FALSE)/VLOOKUP(DATE(YEAR($B76),MONTH($B76),1),Índices!$B$6:$F$500,5,FALSE)*DE76,0)</f>
        <v>0</v>
      </c>
      <c r="DG76" s="84"/>
      <c r="DH76" s="2707">
        <f>IFERROR(VLOOKUP($B$94,Índices!$B$6:$F$500,5,FALSE)/VLOOKUP(DATE(YEAR($B76),MONTH($B76),1),Índices!$B$6:$F$500,5,FALSE)*DG76,0)</f>
        <v>0</v>
      </c>
      <c r="DI76" s="84"/>
      <c r="DJ76" s="2707">
        <f>IFERROR(VLOOKUP($B$94,Índices!$B$6:$F$500,5,FALSE)/VLOOKUP(DATE(YEAR($B76),MONTH($B76),1),Índices!$B$6:$F$500,5,FALSE)*DI76,0)</f>
        <v>0</v>
      </c>
      <c r="DK76" s="84"/>
      <c r="DL76" s="2707">
        <f>IFERROR(VLOOKUP($B$94,Índices!$B$6:$F$500,5,FALSE)/VLOOKUP(DATE(YEAR($B76),MONTH($B76),1),Índices!$B$6:$F$500,5,FALSE)*DK76,0)</f>
        <v>0</v>
      </c>
      <c r="DM76" s="84"/>
      <c r="DN76" s="2707">
        <f>IFERROR(VLOOKUP($B$94,Índices!$B$6:$F$500,5,FALSE)/VLOOKUP(DATE(YEAR($B76),MONTH($B76),1),Índices!$B$6:$F$500,5,FALSE)*DM76,0)</f>
        <v>0</v>
      </c>
      <c r="DO76" s="84"/>
      <c r="DP76" s="2707">
        <f>IFERROR(VLOOKUP($B$94,Índices!$B$6:$F$500,5,FALSE)/VLOOKUP(DATE(YEAR($B76),MONTH($B76),1),Índices!$B$6:$F$500,5,FALSE)*DO76,0)</f>
        <v>0</v>
      </c>
      <c r="DQ76" s="84"/>
      <c r="DR76" s="2707">
        <f>IFERROR(VLOOKUP($B$94,Índices!$B$6:$F$500,5,FALSE)/VLOOKUP(DATE(YEAR($B76),MONTH($B76),1),Índices!$B$6:$F$500,5,FALSE)*DQ76,0)</f>
        <v>0</v>
      </c>
      <c r="DS76" s="84"/>
      <c r="DT76" s="2707">
        <f>IFERROR(VLOOKUP($B$94,Índices!$B$6:$F$500,5,FALSE)/VLOOKUP(DATE(YEAR($B76),MONTH($B76),1),Índices!$B$6:$F$500,5,FALSE)*DS76,0)</f>
        <v>0</v>
      </c>
      <c r="DU76" s="84"/>
      <c r="DV76" s="2707">
        <f>IFERROR(VLOOKUP($B$94,Índices!$B$6:$F$500,5,FALSE)/VLOOKUP(DATE(YEAR($B76),MONTH($B76),1),Índices!$B$6:$F$500,5,FALSE)*DU76,0)</f>
        <v>0</v>
      </c>
      <c r="DW76" s="84"/>
      <c r="DX76" s="2707">
        <f>IFERROR(VLOOKUP($B$94,Índices!$B$6:$F$500,5,FALSE)/VLOOKUP(DATE(YEAR($B76),MONTH($B76),1),Índices!$B$6:$F$500,5,FALSE)*DW76,0)</f>
        <v>0</v>
      </c>
      <c r="DY76" s="84"/>
      <c r="DZ76" s="2707">
        <f>IFERROR(VLOOKUP($B$94,Índices!$B$6:$F$500,5,FALSE)/VLOOKUP(DATE(YEAR($B76),MONTH($B76),1),Índices!$B$6:$F$500,5,FALSE)*DY76,0)</f>
        <v>0</v>
      </c>
      <c r="EA76" s="84"/>
      <c r="EB76" s="2707">
        <f>IFERROR(VLOOKUP($B$94,Índices!$B$6:$F$500,5,FALSE)/VLOOKUP(DATE(YEAR($B76),MONTH($B76),1),Índices!$B$6:$F$500,5,FALSE)*EA76,0)</f>
        <v>0</v>
      </c>
      <c r="EC76" s="84"/>
      <c r="ED76" s="2707">
        <f>IFERROR(VLOOKUP($B$94,Índices!$B$6:$F$500,5,FALSE)/VLOOKUP(DATE(YEAR($B76),MONTH($B76),1),Índices!$B$6:$F$500,5,FALSE)*EC76,0)</f>
        <v>0</v>
      </c>
    </row>
    <row r="77" spans="1:134" s="2704" customFormat="1" ht="14.45" customHeight="1">
      <c r="A77" s="65"/>
      <c r="B77" s="2711">
        <f t="shared" si="6"/>
        <v>44835</v>
      </c>
      <c r="C77" s="2730"/>
      <c r="D77" s="2729">
        <f>IFERROR(VLOOKUP($B$94,Índices!$B$6:$F$500,5,FALSE)/VLOOKUP(DATE(YEAR($B77),MONTH($B77),1),Índices!$B$6:$F$500,5,FALSE)*C77,0)</f>
        <v>0</v>
      </c>
      <c r="E77" s="1353"/>
      <c r="F77" s="2729">
        <f>IFERROR(VLOOKUP($B$94,Índices!$B$6:$F$500,5,FALSE)/VLOOKUP(DATE(YEAR($B77),MONTH($B77),1),Índices!$B$6:$F$500,5,FALSE)*E77,0)</f>
        <v>0</v>
      </c>
      <c r="G77" s="1353"/>
      <c r="H77" s="2729">
        <f>IFERROR(VLOOKUP($B$94,Índices!$B$6:$F$500,5,FALSE)/VLOOKUP(DATE(YEAR($B77),MONTH($B77),1),Índices!$B$6:$F$500,5,FALSE)*G77,0)</f>
        <v>0</v>
      </c>
      <c r="I77" s="1353"/>
      <c r="J77" s="2729">
        <f>IFERROR(VLOOKUP($B$94,Índices!$B$6:$F$500,5,FALSE)/VLOOKUP(DATE(YEAR($B77),MONTH($B77),1),Índices!$B$6:$F$500,5,FALSE)*I77,0)</f>
        <v>0</v>
      </c>
      <c r="K77" s="1353"/>
      <c r="L77" s="2729">
        <f>IFERROR(VLOOKUP($B$94,Índices!$B$6:$F$500,5,FALSE)/VLOOKUP(DATE(YEAR($B77),MONTH($B77),1),Índices!$B$6:$F$500,5,FALSE)*K77,0)</f>
        <v>0</v>
      </c>
      <c r="M77" s="1353"/>
      <c r="N77" s="2729">
        <f>IFERROR(VLOOKUP($B$94,Índices!$B$6:$F$500,5,FALSE)/VLOOKUP(DATE(YEAR($B77),MONTH($B77),1),Índices!$B$6:$F$500,5,FALSE)*M77,0)</f>
        <v>0</v>
      </c>
      <c r="O77" s="1353"/>
      <c r="P77" s="2729">
        <f>IFERROR(VLOOKUP($B$94,Índices!$B$6:$F$500,5,FALSE)/VLOOKUP(DATE(YEAR($B77),MONTH($B77),1),Índices!$B$6:$F$500,5,FALSE)*O77,0)</f>
        <v>0</v>
      </c>
      <c r="Q77" s="1353"/>
      <c r="R77" s="2729">
        <f>IFERROR(VLOOKUP($B$94,Índices!$B$6:$F$500,5,FALSE)/VLOOKUP(DATE(YEAR($B77),MONTH($B77),1),Índices!$B$6:$F$500,5,FALSE)*Q77,0)</f>
        <v>0</v>
      </c>
      <c r="S77" s="1353"/>
      <c r="T77" s="2729">
        <f>IFERROR(VLOOKUP($B$94,Índices!$B$6:$F$500,5,FALSE)/VLOOKUP(DATE(YEAR($B77),MONTH($B77),1),Índices!$B$6:$F$500,5,FALSE)*S77,0)</f>
        <v>0</v>
      </c>
      <c r="U77" s="1353"/>
      <c r="V77" s="2729">
        <f>IFERROR(VLOOKUP($B$94,Índices!$B$6:$F$500,5,FALSE)/VLOOKUP(DATE(YEAR($B77),MONTH($B77),1),Índices!$B$6:$F$500,5,FALSE)*U77,0)</f>
        <v>0</v>
      </c>
      <c r="W77" s="1353"/>
      <c r="X77" s="2729">
        <f>IFERROR(VLOOKUP($B$94,Índices!$B$6:$F$500,5,FALSE)/VLOOKUP(DATE(YEAR($B77),MONTH($B77),1),Índices!$B$6:$F$500,5,FALSE)*W77,0)</f>
        <v>0</v>
      </c>
      <c r="Y77" s="1353"/>
      <c r="Z77" s="2729">
        <f>IFERROR(VLOOKUP($B$94,Índices!$B$6:$F$500,5,FALSE)/VLOOKUP(DATE(YEAR($B77),MONTH($B77),1),Índices!$B$6:$F$500,5,FALSE)*Y77,0)</f>
        <v>0</v>
      </c>
      <c r="AA77" s="1353"/>
      <c r="AB77" s="2729">
        <f>IFERROR(VLOOKUP($B$94,Índices!$B$6:$F$500,5,FALSE)/VLOOKUP(DATE(YEAR($B77),MONTH($B77),1),Índices!$B$6:$F$500,5,FALSE)*AA77,0)</f>
        <v>0</v>
      </c>
      <c r="AC77" s="1353"/>
      <c r="AD77" s="2729"/>
      <c r="AE77" s="1353"/>
      <c r="AF77" s="2729">
        <f>IFERROR(VLOOKUP($B$94,Índices!$B$6:$F$500,5,FALSE)/VLOOKUP(DATE(YEAR($B77),MONTH($B77),1),Índices!$B$6:$F$500,5,FALSE)*AE77,0)</f>
        <v>0</v>
      </c>
      <c r="AG77" s="1353"/>
      <c r="AH77" s="2729">
        <f>IFERROR(VLOOKUP($B$94,Índices!$B$6:$F$500,5,FALSE)/VLOOKUP(DATE(YEAR($B77),MONTH($B77),1),Índices!$B$6:$F$500,5,FALSE)*AG77,0)</f>
        <v>0</v>
      </c>
      <c r="AI77" s="1353"/>
      <c r="AJ77" s="2729">
        <f>IFERROR(VLOOKUP($B$94,Índices!$B$6:$F$500,5,FALSE)/VLOOKUP(DATE(YEAR($B77),MONTH($B77),1),Índices!$B$6:$F$500,5,FALSE)*AI77,0)</f>
        <v>0</v>
      </c>
      <c r="AK77" s="1353"/>
      <c r="AL77" s="2729">
        <f>IFERROR(VLOOKUP($B$94,Índices!$B$6:$F$500,5,FALSE)/VLOOKUP(DATE(YEAR($B77),MONTH($B77),1),Índices!$B$6:$F$500,5,FALSE)*AK77,0)</f>
        <v>0</v>
      </c>
      <c r="AM77" s="1353"/>
      <c r="AN77" s="2729">
        <f>IFERROR(VLOOKUP($B$94,Índices!$B$6:$F$500,5,FALSE)/VLOOKUP(DATE(YEAR($B77),MONTH($B77),1),Índices!$B$6:$F$500,5,FALSE)*AM77,0)</f>
        <v>0</v>
      </c>
      <c r="AO77" s="1353"/>
      <c r="AP77" s="2729">
        <f>IFERROR(VLOOKUP($B$94,Índices!$B$6:$F$500,5,FALSE)/VLOOKUP(DATE(YEAR($B77),MONTH($B77),1),Índices!$B$6:$F$500,5,FALSE)*AO77,0)</f>
        <v>0</v>
      </c>
      <c r="AQ77" s="1353"/>
      <c r="AR77" s="2729">
        <f>IFERROR(VLOOKUP($B$94,Índices!$B$6:$F$500,5,FALSE)/VLOOKUP(DATE(YEAR($B77),MONTH($B77),1),Índices!$B$6:$F$500,5,FALSE)*AQ77,0)</f>
        <v>0</v>
      </c>
      <c r="AS77" s="1353"/>
      <c r="AT77" s="2729">
        <f>IFERROR(VLOOKUP($B$94,Índices!$B$6:$F$500,5,FALSE)/VLOOKUP(DATE(YEAR($B77),MONTH($B77),1),Índices!$B$6:$F$500,5,FALSE)*AS77,0)</f>
        <v>0</v>
      </c>
      <c r="AU77" s="1353"/>
      <c r="AV77" s="2729">
        <f>IFERROR(VLOOKUP($B$94,Índices!$B$6:$F$500,5,FALSE)/VLOOKUP(DATE(YEAR($B77),MONTH($B77),1),Índices!$B$6:$F$500,5,FALSE)*AU77,0)</f>
        <v>0</v>
      </c>
      <c r="AW77" s="1353"/>
      <c r="AX77" s="2729">
        <f>IFERROR(VLOOKUP($B$94,Índices!$B$6:$F$500,5,FALSE)/VLOOKUP(DATE(YEAR($B77),MONTH($B77),1),Índices!$B$6:$F$500,5,FALSE)*AW77,0)</f>
        <v>0</v>
      </c>
      <c r="AY77" s="1353"/>
      <c r="AZ77" s="2729">
        <f>IFERROR(VLOOKUP($B$94,Índices!$B$6:$F$500,5,FALSE)/VLOOKUP(DATE(YEAR($B77),MONTH($B77),1),Índices!$B$6:$F$500,5,FALSE)*AY77,0)</f>
        <v>0</v>
      </c>
      <c r="BA77" s="1353"/>
      <c r="BB77" s="2729">
        <f>IFERROR(VLOOKUP($B$94,Índices!$B$6:$F$500,5,FALSE)/VLOOKUP(DATE(YEAR($B77),MONTH($B77),1),Índices!$B$6:$F$500,5,FALSE)*BA77,0)</f>
        <v>0</v>
      </c>
      <c r="BC77" s="1353"/>
      <c r="BD77" s="2729">
        <f>IFERROR(VLOOKUP($B$94,Índices!$B$6:$F$500,5,FALSE)/VLOOKUP(DATE(YEAR($B77),MONTH($B77),1),Índices!$B$6:$F$500,5,FALSE)*BC77,0)</f>
        <v>0</v>
      </c>
      <c r="BE77" s="1353"/>
      <c r="BF77" s="2729">
        <f>IFERROR(VLOOKUP($B$94,Índices!$B$6:$F$500,5,FALSE)/VLOOKUP(DATE(YEAR($B77),MONTH($B77),1),Índices!$B$6:$F$500,5,FALSE)*BE77,0)</f>
        <v>0</v>
      </c>
      <c r="BG77" s="1353"/>
      <c r="BH77" s="2729">
        <f>IFERROR(VLOOKUP($B$94,Índices!$B$6:$F$500,5,FALSE)/VLOOKUP(DATE(YEAR($B77),MONTH($B77),1),Índices!$B$6:$F$500,5,FALSE)*BG77,0)</f>
        <v>0</v>
      </c>
      <c r="BI77" s="1353"/>
      <c r="BJ77" s="2729">
        <f>IFERROR(VLOOKUP($B$94,Índices!$B$6:$F$500,5,FALSE)/VLOOKUP(DATE(YEAR($B77),MONTH($B77),1),Índices!$B$6:$F$500,5,FALSE)*BI77,0)</f>
        <v>0</v>
      </c>
      <c r="BK77" s="1353"/>
      <c r="BL77" s="2729">
        <f>IFERROR(VLOOKUP($B$94,Índices!$B$6:$F$500,5,FALSE)/VLOOKUP(DATE(YEAR($B77),MONTH($B77),1),Índices!$B$6:$F$500,5,FALSE)*BK77,0)</f>
        <v>0</v>
      </c>
      <c r="BM77" s="1353"/>
      <c r="BN77" s="2729">
        <f>IFERROR(VLOOKUP($B$94,Índices!$B$6:$F$500,5,FALSE)/VLOOKUP(DATE(YEAR($B77),MONTH($B77),1),Índices!$B$6:$F$500,5,FALSE)*BM77,0)</f>
        <v>0</v>
      </c>
      <c r="BO77" s="1353"/>
      <c r="BP77" s="2729">
        <f>IFERROR(VLOOKUP($B$94,Índices!$B$6:$F$500,5,FALSE)/VLOOKUP(DATE(YEAR($B77),MONTH($B77),1),Índices!$B$6:$F$500,5,FALSE)*BO77,0)</f>
        <v>0</v>
      </c>
      <c r="BQ77" s="1353"/>
      <c r="BR77" s="2729">
        <f>IFERROR(VLOOKUP($B$94,Índices!$B$6:$F$500,5,FALSE)/VLOOKUP(DATE(YEAR($B77),MONTH($B77),1),Índices!$B$6:$F$500,5,FALSE)*BQ77,0)</f>
        <v>0</v>
      </c>
      <c r="BS77" s="1353"/>
      <c r="BT77" s="2729">
        <f>IFERROR(VLOOKUP($B$94,Índices!$B$6:$F$500,5,FALSE)/VLOOKUP(DATE(YEAR($B77),MONTH($B77),1),Índices!$B$6:$F$500,5,FALSE)*BS77,0)</f>
        <v>0</v>
      </c>
      <c r="BU77" s="1353"/>
      <c r="BV77" s="2729">
        <f>IFERROR(VLOOKUP($B$94,Índices!$B$6:$F$500,5,FALSE)/VLOOKUP(DATE(YEAR($B77),MONTH($B77),1),Índices!$B$6:$F$500,5,FALSE)*BU77,0)</f>
        <v>0</v>
      </c>
      <c r="BW77" s="1353"/>
      <c r="BX77" s="2729">
        <f>IFERROR(VLOOKUP($B$94,Índices!$B$6:$F$500,5,FALSE)/VLOOKUP(DATE(YEAR($B77),MONTH($B77),1),Índices!$B$6:$F$500,5,FALSE)*BW77,0)</f>
        <v>0</v>
      </c>
      <c r="BY77" s="1353"/>
      <c r="BZ77" s="2729">
        <f>IFERROR(VLOOKUP($B$94,Índices!$B$6:$F$500,5,FALSE)/VLOOKUP(DATE(YEAR($B77),MONTH($B77),1),Índices!$B$6:$F$500,5,FALSE)*BY77,0)</f>
        <v>0</v>
      </c>
      <c r="CA77" s="1353"/>
      <c r="CB77" s="2729">
        <f>IFERROR(VLOOKUP($B$94,Índices!$B$6:$F$500,5,FALSE)/VLOOKUP(DATE(YEAR($B77),MONTH($B77),1),Índices!$B$6:$F$500,5,FALSE)*CA77,0)</f>
        <v>0</v>
      </c>
      <c r="CC77" s="1353"/>
      <c r="CD77" s="2729">
        <f>IFERROR(VLOOKUP($B$94,Índices!$B$6:$F$500,5,FALSE)/VLOOKUP(DATE(YEAR($B77),MONTH($B77),1),Índices!$B$6:$F$500,5,FALSE)*CC77,0)</f>
        <v>0</v>
      </c>
      <c r="CE77" s="1353"/>
      <c r="CF77" s="2729">
        <f>IFERROR(VLOOKUP($B$94,Índices!$B$6:$F$500,5,FALSE)/VLOOKUP(DATE(YEAR($B77),MONTH($B77),1),Índices!$B$6:$F$500,5,FALSE)*CE77,0)</f>
        <v>0</v>
      </c>
      <c r="CG77" s="1353"/>
      <c r="CH77" s="2729"/>
      <c r="CI77" s="1353"/>
      <c r="CJ77" s="2729">
        <f>IFERROR(VLOOKUP($B$94,Índices!$B$6:$F$500,5,FALSE)/VLOOKUP(DATE(YEAR($B77),MONTH($B77),1),Índices!$B$6:$F$500,5,FALSE)*CI77,0)</f>
        <v>0</v>
      </c>
      <c r="CK77" s="1353"/>
      <c r="CL77" s="2729">
        <f>IFERROR(VLOOKUP($B$94,Índices!$B$6:$F$500,5,FALSE)/VLOOKUP(DATE(YEAR($B77),MONTH($B77),1),Índices!$B$6:$F$500,5,FALSE)*CK77,0)</f>
        <v>0</v>
      </c>
      <c r="CM77" s="1353"/>
      <c r="CN77" s="2729">
        <f>IFERROR(VLOOKUP($B$94,Índices!$B$6:$F$500,5,FALSE)/VLOOKUP(DATE(YEAR($B77),MONTH($B77),1),Índices!$B$6:$F$500,5,FALSE)*CM77,0)</f>
        <v>0</v>
      </c>
      <c r="CO77" s="1353"/>
      <c r="CP77" s="2729">
        <f>IFERROR(VLOOKUP($B$94,Índices!$B$6:$F$500,5,FALSE)/VLOOKUP(DATE(YEAR($B77),MONTH($B77),1),Índices!$B$6:$F$500,5,FALSE)*CO77,0)</f>
        <v>0</v>
      </c>
      <c r="CQ77" s="1353"/>
      <c r="CR77" s="2729">
        <f>IFERROR(VLOOKUP($B$94,Índices!$B$6:$F$500,5,FALSE)/VLOOKUP(DATE(YEAR($B77),MONTH($B77),1),Índices!$B$6:$F$500,5,FALSE)*CQ77,0)</f>
        <v>0</v>
      </c>
      <c r="CS77" s="1353"/>
      <c r="CT77" s="2729">
        <f>IFERROR(VLOOKUP($B$94,Índices!$B$6:$F$500,5,FALSE)/VLOOKUP(DATE(YEAR($B77),MONTH($B77),1),Índices!$B$6:$F$500,5,FALSE)*CS77,0)</f>
        <v>0</v>
      </c>
      <c r="CU77" s="1353"/>
      <c r="CV77" s="2729">
        <f>IFERROR(VLOOKUP($B$94,Índices!$B$6:$F$500,5,FALSE)/VLOOKUP(DATE(YEAR($B77),MONTH($B77),1),Índices!$B$6:$F$500,5,FALSE)*CU77,0)</f>
        <v>0</v>
      </c>
      <c r="CW77" s="1353"/>
      <c r="CX77" s="2729">
        <f>IFERROR(VLOOKUP($B$94,Índices!$B$6:$F$500,5,FALSE)/VLOOKUP(DATE(YEAR($B77),MONTH($B77),1),Índices!$B$6:$F$500,5,FALSE)*CW77,0)</f>
        <v>0</v>
      </c>
      <c r="CY77" s="1353"/>
      <c r="CZ77" s="2729">
        <f>IFERROR(VLOOKUP($B$94,Índices!$B$6:$F$500,5,FALSE)/VLOOKUP(DATE(YEAR($B77),MONTH($B77),1),Índices!$B$6:$F$500,5,FALSE)*CY77,0)</f>
        <v>0</v>
      </c>
      <c r="DA77" s="84"/>
      <c r="DB77" s="2707">
        <f>IFERROR(VLOOKUP($B$94,Índices!$B$6:$F$500,5,FALSE)/VLOOKUP(DATE(YEAR($B77),MONTH($B77),1),Índices!$B$6:$F$500,5,FALSE)*DA77,0)</f>
        <v>0</v>
      </c>
      <c r="DC77" s="84"/>
      <c r="DD77" s="2707">
        <f>IFERROR(VLOOKUP($B$94,Índices!$B$6:$F$500,5,FALSE)/VLOOKUP(DATE(YEAR($B77),MONTH($B77),1),Índices!$B$6:$F$500,5,FALSE)*DC77,0)</f>
        <v>0</v>
      </c>
      <c r="DE77" s="84"/>
      <c r="DF77" s="2707">
        <f>IFERROR(VLOOKUP($B$94,Índices!$B$6:$F$500,5,FALSE)/VLOOKUP(DATE(YEAR($B77),MONTH($B77),1),Índices!$B$6:$F$500,5,FALSE)*DE77,0)</f>
        <v>0</v>
      </c>
      <c r="DG77" s="84"/>
      <c r="DH77" s="2707">
        <f>IFERROR(VLOOKUP($B$94,Índices!$B$6:$F$500,5,FALSE)/VLOOKUP(DATE(YEAR($B77),MONTH($B77),1),Índices!$B$6:$F$500,5,FALSE)*DG77,0)</f>
        <v>0</v>
      </c>
      <c r="DI77" s="84"/>
      <c r="DJ77" s="2707">
        <f>IFERROR(VLOOKUP($B$94,Índices!$B$6:$F$500,5,FALSE)/VLOOKUP(DATE(YEAR($B77),MONTH($B77),1),Índices!$B$6:$F$500,5,FALSE)*DI77,0)</f>
        <v>0</v>
      </c>
      <c r="DK77" s="84"/>
      <c r="DL77" s="2707">
        <f>IFERROR(VLOOKUP($B$94,Índices!$B$6:$F$500,5,FALSE)/VLOOKUP(DATE(YEAR($B77),MONTH($B77),1),Índices!$B$6:$F$500,5,FALSE)*DK77,0)</f>
        <v>0</v>
      </c>
      <c r="DM77" s="84"/>
      <c r="DN77" s="2707">
        <f>IFERROR(VLOOKUP($B$94,Índices!$B$6:$F$500,5,FALSE)/VLOOKUP(DATE(YEAR($B77),MONTH($B77),1),Índices!$B$6:$F$500,5,FALSE)*DM77,0)</f>
        <v>0</v>
      </c>
      <c r="DO77" s="84"/>
      <c r="DP77" s="2707">
        <f>IFERROR(VLOOKUP($B$94,Índices!$B$6:$F$500,5,FALSE)/VLOOKUP(DATE(YEAR($B77),MONTH($B77),1),Índices!$B$6:$F$500,5,FALSE)*DO77,0)</f>
        <v>0</v>
      </c>
      <c r="DQ77" s="84"/>
      <c r="DR77" s="2707">
        <f>IFERROR(VLOOKUP($B$94,Índices!$B$6:$F$500,5,FALSE)/VLOOKUP(DATE(YEAR($B77),MONTH($B77),1),Índices!$B$6:$F$500,5,FALSE)*DQ77,0)</f>
        <v>0</v>
      </c>
      <c r="DS77" s="84"/>
      <c r="DT77" s="2707">
        <f>IFERROR(VLOOKUP($B$94,Índices!$B$6:$F$500,5,FALSE)/VLOOKUP(DATE(YEAR($B77),MONTH($B77),1),Índices!$B$6:$F$500,5,FALSE)*DS77,0)</f>
        <v>0</v>
      </c>
      <c r="DU77" s="84"/>
      <c r="DV77" s="2707">
        <f>IFERROR(VLOOKUP($B$94,Índices!$B$6:$F$500,5,FALSE)/VLOOKUP(DATE(YEAR($B77),MONTH($B77),1),Índices!$B$6:$F$500,5,FALSE)*DU77,0)</f>
        <v>0</v>
      </c>
      <c r="DW77" s="84"/>
      <c r="DX77" s="2707">
        <f>IFERROR(VLOOKUP($B$94,Índices!$B$6:$F$500,5,FALSE)/VLOOKUP(DATE(YEAR($B77),MONTH($B77),1),Índices!$B$6:$F$500,5,FALSE)*DW77,0)</f>
        <v>0</v>
      </c>
      <c r="DY77" s="84"/>
      <c r="DZ77" s="2707">
        <f>IFERROR(VLOOKUP($B$94,Índices!$B$6:$F$500,5,FALSE)/VLOOKUP(DATE(YEAR($B77),MONTH($B77),1),Índices!$B$6:$F$500,5,FALSE)*DY77,0)</f>
        <v>0</v>
      </c>
      <c r="EA77" s="84"/>
      <c r="EB77" s="2707">
        <f>IFERROR(VLOOKUP($B$94,Índices!$B$6:$F$500,5,FALSE)/VLOOKUP(DATE(YEAR($B77),MONTH($B77),1),Índices!$B$6:$F$500,5,FALSE)*EA77,0)</f>
        <v>0</v>
      </c>
      <c r="EC77" s="84"/>
      <c r="ED77" s="2707">
        <f>IFERROR(VLOOKUP($B$94,Índices!$B$6:$F$500,5,FALSE)/VLOOKUP(DATE(YEAR($B77),MONTH($B77),1),Índices!$B$6:$F$500,5,FALSE)*EC77,0)</f>
        <v>0</v>
      </c>
    </row>
    <row r="78" spans="1:134" s="2704" customFormat="1" ht="14.45" customHeight="1">
      <c r="A78" s="65"/>
      <c r="B78" s="2711">
        <f t="shared" si="6"/>
        <v>44866</v>
      </c>
      <c r="C78" s="2730"/>
      <c r="D78" s="2729">
        <f>IFERROR(VLOOKUP($B$94,Índices!$B$6:$F$500,5,FALSE)/VLOOKUP(DATE(YEAR($B78),MONTH($B78),1),Índices!$B$6:$F$500,5,FALSE)*C78,0)</f>
        <v>0</v>
      </c>
      <c r="E78" s="1353"/>
      <c r="F78" s="2729">
        <f>IFERROR(VLOOKUP($B$94,Índices!$B$6:$F$500,5,FALSE)/VLOOKUP(DATE(YEAR($B78),MONTH($B78),1),Índices!$B$6:$F$500,5,FALSE)*E78,0)</f>
        <v>0</v>
      </c>
      <c r="G78" s="1353"/>
      <c r="H78" s="2729">
        <f>IFERROR(VLOOKUP($B$94,Índices!$B$6:$F$500,5,FALSE)/VLOOKUP(DATE(YEAR($B78),MONTH($B78),1),Índices!$B$6:$F$500,5,FALSE)*G78,0)</f>
        <v>0</v>
      </c>
      <c r="I78" s="1353"/>
      <c r="J78" s="2729">
        <f>IFERROR(VLOOKUP($B$94,Índices!$B$6:$F$500,5,FALSE)/VLOOKUP(DATE(YEAR($B78),MONTH($B78),1),Índices!$B$6:$F$500,5,FALSE)*I78,0)</f>
        <v>0</v>
      </c>
      <c r="K78" s="1353"/>
      <c r="L78" s="2729">
        <f>IFERROR(VLOOKUP($B$94,Índices!$B$6:$F$500,5,FALSE)/VLOOKUP(DATE(YEAR($B78),MONTH($B78),1),Índices!$B$6:$F$500,5,FALSE)*K78,0)</f>
        <v>0</v>
      </c>
      <c r="M78" s="1353"/>
      <c r="N78" s="2729">
        <f>IFERROR(VLOOKUP($B$94,Índices!$B$6:$F$500,5,FALSE)/VLOOKUP(DATE(YEAR($B78),MONTH($B78),1),Índices!$B$6:$F$500,5,FALSE)*M78,0)</f>
        <v>0</v>
      </c>
      <c r="O78" s="1353"/>
      <c r="P78" s="2729">
        <f>IFERROR(VLOOKUP($B$94,Índices!$B$6:$F$500,5,FALSE)/VLOOKUP(DATE(YEAR($B78),MONTH($B78),1),Índices!$B$6:$F$500,5,FALSE)*O78,0)</f>
        <v>0</v>
      </c>
      <c r="Q78" s="1353"/>
      <c r="R78" s="2729">
        <f>IFERROR(VLOOKUP($B$94,Índices!$B$6:$F$500,5,FALSE)/VLOOKUP(DATE(YEAR($B78),MONTH($B78),1),Índices!$B$6:$F$500,5,FALSE)*Q78,0)</f>
        <v>0</v>
      </c>
      <c r="S78" s="1353"/>
      <c r="T78" s="2729">
        <f>IFERROR(VLOOKUP($B$94,Índices!$B$6:$F$500,5,FALSE)/VLOOKUP(DATE(YEAR($B78),MONTH($B78),1),Índices!$B$6:$F$500,5,FALSE)*S78,0)</f>
        <v>0</v>
      </c>
      <c r="U78" s="1353"/>
      <c r="V78" s="2729">
        <f>IFERROR(VLOOKUP($B$94,Índices!$B$6:$F$500,5,FALSE)/VLOOKUP(DATE(YEAR($B78),MONTH($B78),1),Índices!$B$6:$F$500,5,FALSE)*U78,0)</f>
        <v>0</v>
      </c>
      <c r="W78" s="1353"/>
      <c r="X78" s="2729">
        <f>IFERROR(VLOOKUP($B$94,Índices!$B$6:$F$500,5,FALSE)/VLOOKUP(DATE(YEAR($B78),MONTH($B78),1),Índices!$B$6:$F$500,5,FALSE)*W78,0)</f>
        <v>0</v>
      </c>
      <c r="Y78" s="1353"/>
      <c r="Z78" s="2729">
        <f>IFERROR(VLOOKUP($B$94,Índices!$B$6:$F$500,5,FALSE)/VLOOKUP(DATE(YEAR($B78),MONTH($B78),1),Índices!$B$6:$F$500,5,FALSE)*Y78,0)</f>
        <v>0</v>
      </c>
      <c r="AA78" s="1353"/>
      <c r="AB78" s="2729">
        <f>IFERROR(VLOOKUP($B$94,Índices!$B$6:$F$500,5,FALSE)/VLOOKUP(DATE(YEAR($B78),MONTH($B78),1),Índices!$B$6:$F$500,5,FALSE)*AA78,0)</f>
        <v>0</v>
      </c>
      <c r="AC78" s="1353"/>
      <c r="AD78" s="2729"/>
      <c r="AE78" s="1353"/>
      <c r="AF78" s="2729">
        <f>IFERROR(VLOOKUP($B$94,Índices!$B$6:$F$500,5,FALSE)/VLOOKUP(DATE(YEAR($B78),MONTH($B78),1),Índices!$B$6:$F$500,5,FALSE)*AE78,0)</f>
        <v>0</v>
      </c>
      <c r="AG78" s="1353"/>
      <c r="AH78" s="2729">
        <f>IFERROR(VLOOKUP($B$94,Índices!$B$6:$F$500,5,FALSE)/VLOOKUP(DATE(YEAR($B78),MONTH($B78),1),Índices!$B$6:$F$500,5,FALSE)*AG78,0)</f>
        <v>0</v>
      </c>
      <c r="AI78" s="1353"/>
      <c r="AJ78" s="2729">
        <f>IFERROR(VLOOKUP($B$94,Índices!$B$6:$F$500,5,FALSE)/VLOOKUP(DATE(YEAR($B78),MONTH($B78),1),Índices!$B$6:$F$500,5,FALSE)*AI78,0)</f>
        <v>0</v>
      </c>
      <c r="AK78" s="1353"/>
      <c r="AL78" s="2729">
        <f>IFERROR(VLOOKUP($B$94,Índices!$B$6:$F$500,5,FALSE)/VLOOKUP(DATE(YEAR($B78),MONTH($B78),1),Índices!$B$6:$F$500,5,FALSE)*AK78,0)</f>
        <v>0</v>
      </c>
      <c r="AM78" s="1353"/>
      <c r="AN78" s="2729">
        <f>IFERROR(VLOOKUP($B$94,Índices!$B$6:$F$500,5,FALSE)/VLOOKUP(DATE(YEAR($B78),MONTH($B78),1),Índices!$B$6:$F$500,5,FALSE)*AM78,0)</f>
        <v>0</v>
      </c>
      <c r="AO78" s="1353"/>
      <c r="AP78" s="2729">
        <f>IFERROR(VLOOKUP($B$94,Índices!$B$6:$F$500,5,FALSE)/VLOOKUP(DATE(YEAR($B78),MONTH($B78),1),Índices!$B$6:$F$500,5,FALSE)*AO78,0)</f>
        <v>0</v>
      </c>
      <c r="AQ78" s="1353"/>
      <c r="AR78" s="2729">
        <f>IFERROR(VLOOKUP($B$94,Índices!$B$6:$F$500,5,FALSE)/VLOOKUP(DATE(YEAR($B78),MONTH($B78),1),Índices!$B$6:$F$500,5,FALSE)*AQ78,0)</f>
        <v>0</v>
      </c>
      <c r="AS78" s="1353"/>
      <c r="AT78" s="2729">
        <f>IFERROR(VLOOKUP($B$94,Índices!$B$6:$F$500,5,FALSE)/VLOOKUP(DATE(YEAR($B78),MONTH($B78),1),Índices!$B$6:$F$500,5,FALSE)*AS78,0)</f>
        <v>0</v>
      </c>
      <c r="AU78" s="1353"/>
      <c r="AV78" s="2729">
        <f>IFERROR(VLOOKUP($B$94,Índices!$B$6:$F$500,5,FALSE)/VLOOKUP(DATE(YEAR($B78),MONTH($B78),1),Índices!$B$6:$F$500,5,FALSE)*AU78,0)</f>
        <v>0</v>
      </c>
      <c r="AW78" s="1353"/>
      <c r="AX78" s="2729">
        <f>IFERROR(VLOOKUP($B$94,Índices!$B$6:$F$500,5,FALSE)/VLOOKUP(DATE(YEAR($B78),MONTH($B78),1),Índices!$B$6:$F$500,5,FALSE)*AW78,0)</f>
        <v>0</v>
      </c>
      <c r="AY78" s="1353"/>
      <c r="AZ78" s="2729">
        <f>IFERROR(VLOOKUP($B$94,Índices!$B$6:$F$500,5,FALSE)/VLOOKUP(DATE(YEAR($B78),MONTH($B78),1),Índices!$B$6:$F$500,5,FALSE)*AY78,0)</f>
        <v>0</v>
      </c>
      <c r="BA78" s="1353"/>
      <c r="BB78" s="2729">
        <f>IFERROR(VLOOKUP($B$94,Índices!$B$6:$F$500,5,FALSE)/VLOOKUP(DATE(YEAR($B78),MONTH($B78),1),Índices!$B$6:$F$500,5,FALSE)*BA78,0)</f>
        <v>0</v>
      </c>
      <c r="BC78" s="1353"/>
      <c r="BD78" s="2729">
        <f>IFERROR(VLOOKUP($B$94,Índices!$B$6:$F$500,5,FALSE)/VLOOKUP(DATE(YEAR($B78),MONTH($B78),1),Índices!$B$6:$F$500,5,FALSE)*BC78,0)</f>
        <v>0</v>
      </c>
      <c r="BE78" s="1353"/>
      <c r="BF78" s="2729">
        <f>IFERROR(VLOOKUP($B$94,Índices!$B$6:$F$500,5,FALSE)/VLOOKUP(DATE(YEAR($B78),MONTH($B78),1),Índices!$B$6:$F$500,5,FALSE)*BE78,0)</f>
        <v>0</v>
      </c>
      <c r="BG78" s="1353"/>
      <c r="BH78" s="2729">
        <f>IFERROR(VLOOKUP($B$94,Índices!$B$6:$F$500,5,FALSE)/VLOOKUP(DATE(YEAR($B78),MONTH($B78),1),Índices!$B$6:$F$500,5,FALSE)*BG78,0)</f>
        <v>0</v>
      </c>
      <c r="BI78" s="1353"/>
      <c r="BJ78" s="2729">
        <f>IFERROR(VLOOKUP($B$94,Índices!$B$6:$F$500,5,FALSE)/VLOOKUP(DATE(YEAR($B78),MONTH($B78),1),Índices!$B$6:$F$500,5,FALSE)*BI78,0)</f>
        <v>0</v>
      </c>
      <c r="BK78" s="1353"/>
      <c r="BL78" s="2729">
        <f>IFERROR(VLOOKUP($B$94,Índices!$B$6:$F$500,5,FALSE)/VLOOKUP(DATE(YEAR($B78),MONTH($B78),1),Índices!$B$6:$F$500,5,FALSE)*BK78,0)</f>
        <v>0</v>
      </c>
      <c r="BM78" s="1353"/>
      <c r="BN78" s="2729">
        <f>IFERROR(VLOOKUP($B$94,Índices!$B$6:$F$500,5,FALSE)/VLOOKUP(DATE(YEAR($B78),MONTH($B78),1),Índices!$B$6:$F$500,5,FALSE)*BM78,0)</f>
        <v>0</v>
      </c>
      <c r="BO78" s="1353"/>
      <c r="BP78" s="2729">
        <f>IFERROR(VLOOKUP($B$94,Índices!$B$6:$F$500,5,FALSE)/VLOOKUP(DATE(YEAR($B78),MONTH($B78),1),Índices!$B$6:$F$500,5,FALSE)*BO78,0)</f>
        <v>0</v>
      </c>
      <c r="BQ78" s="1353"/>
      <c r="BR78" s="2729">
        <f>IFERROR(VLOOKUP($B$94,Índices!$B$6:$F$500,5,FALSE)/VLOOKUP(DATE(YEAR($B78),MONTH($B78),1),Índices!$B$6:$F$500,5,FALSE)*BQ78,0)</f>
        <v>0</v>
      </c>
      <c r="BS78" s="1353"/>
      <c r="BT78" s="2729">
        <f>IFERROR(VLOOKUP($B$94,Índices!$B$6:$F$500,5,FALSE)/VLOOKUP(DATE(YEAR($B78),MONTH($B78),1),Índices!$B$6:$F$500,5,FALSE)*BS78,0)</f>
        <v>0</v>
      </c>
      <c r="BU78" s="1353"/>
      <c r="BV78" s="2729">
        <f>IFERROR(VLOOKUP($B$94,Índices!$B$6:$F$500,5,FALSE)/VLOOKUP(DATE(YEAR($B78),MONTH($B78),1),Índices!$B$6:$F$500,5,FALSE)*BU78,0)</f>
        <v>0</v>
      </c>
      <c r="BW78" s="1353"/>
      <c r="BX78" s="2729">
        <f>IFERROR(VLOOKUP($B$94,Índices!$B$6:$F$500,5,FALSE)/VLOOKUP(DATE(YEAR($B78),MONTH($B78),1),Índices!$B$6:$F$500,5,FALSE)*BW78,0)</f>
        <v>0</v>
      </c>
      <c r="BY78" s="1353"/>
      <c r="BZ78" s="2729">
        <f>IFERROR(VLOOKUP($B$94,Índices!$B$6:$F$500,5,FALSE)/VLOOKUP(DATE(YEAR($B78),MONTH($B78),1),Índices!$B$6:$F$500,5,FALSE)*BY78,0)</f>
        <v>0</v>
      </c>
      <c r="CA78" s="1353"/>
      <c r="CB78" s="2729">
        <f>IFERROR(VLOOKUP($B$94,Índices!$B$6:$F$500,5,FALSE)/VLOOKUP(DATE(YEAR($B78),MONTH($B78),1),Índices!$B$6:$F$500,5,FALSE)*CA78,0)</f>
        <v>0</v>
      </c>
      <c r="CC78" s="1353"/>
      <c r="CD78" s="2729">
        <f>IFERROR(VLOOKUP($B$94,Índices!$B$6:$F$500,5,FALSE)/VLOOKUP(DATE(YEAR($B78),MONTH($B78),1),Índices!$B$6:$F$500,5,FALSE)*CC78,0)</f>
        <v>0</v>
      </c>
      <c r="CE78" s="1353"/>
      <c r="CF78" s="2729">
        <f>IFERROR(VLOOKUP($B$94,Índices!$B$6:$F$500,5,FALSE)/VLOOKUP(DATE(YEAR($B78),MONTH($B78),1),Índices!$B$6:$F$500,5,FALSE)*CE78,0)</f>
        <v>0</v>
      </c>
      <c r="CG78" s="1353"/>
      <c r="CH78" s="2729"/>
      <c r="CI78" s="1353"/>
      <c r="CJ78" s="2729">
        <f>IFERROR(VLOOKUP($B$94,Índices!$B$6:$F$500,5,FALSE)/VLOOKUP(DATE(YEAR($B78),MONTH($B78),1),Índices!$B$6:$F$500,5,FALSE)*CI78,0)</f>
        <v>0</v>
      </c>
      <c r="CK78" s="1353"/>
      <c r="CL78" s="2729">
        <f>IFERROR(VLOOKUP($B$94,Índices!$B$6:$F$500,5,FALSE)/VLOOKUP(DATE(YEAR($B78),MONTH($B78),1),Índices!$B$6:$F$500,5,FALSE)*CK78,0)</f>
        <v>0</v>
      </c>
      <c r="CM78" s="1353"/>
      <c r="CN78" s="2729">
        <f>IFERROR(VLOOKUP($B$94,Índices!$B$6:$F$500,5,FALSE)/VLOOKUP(DATE(YEAR($B78),MONTH($B78),1),Índices!$B$6:$F$500,5,FALSE)*CM78,0)</f>
        <v>0</v>
      </c>
      <c r="CO78" s="1353"/>
      <c r="CP78" s="2729">
        <f>IFERROR(VLOOKUP($B$94,Índices!$B$6:$F$500,5,FALSE)/VLOOKUP(DATE(YEAR($B78),MONTH($B78),1),Índices!$B$6:$F$500,5,FALSE)*CO78,0)</f>
        <v>0</v>
      </c>
      <c r="CQ78" s="1353"/>
      <c r="CR78" s="2729">
        <f>IFERROR(VLOOKUP($B$94,Índices!$B$6:$F$500,5,FALSE)/VLOOKUP(DATE(YEAR($B78),MONTH($B78),1),Índices!$B$6:$F$500,5,FALSE)*CQ78,0)</f>
        <v>0</v>
      </c>
      <c r="CS78" s="1353"/>
      <c r="CT78" s="2729">
        <f>IFERROR(VLOOKUP($B$94,Índices!$B$6:$F$500,5,FALSE)/VLOOKUP(DATE(YEAR($B78),MONTH($B78),1),Índices!$B$6:$F$500,5,FALSE)*CS78,0)</f>
        <v>0</v>
      </c>
      <c r="CU78" s="1353"/>
      <c r="CV78" s="2729">
        <f>IFERROR(VLOOKUP($B$94,Índices!$B$6:$F$500,5,FALSE)/VLOOKUP(DATE(YEAR($B78),MONTH($B78),1),Índices!$B$6:$F$500,5,FALSE)*CU78,0)</f>
        <v>0</v>
      </c>
      <c r="CW78" s="1353"/>
      <c r="CX78" s="2729">
        <f>IFERROR(VLOOKUP($B$94,Índices!$B$6:$F$500,5,FALSE)/VLOOKUP(DATE(YEAR($B78),MONTH($B78),1),Índices!$B$6:$F$500,5,FALSE)*CW78,0)</f>
        <v>0</v>
      </c>
      <c r="CY78" s="1353"/>
      <c r="CZ78" s="2729">
        <f>IFERROR(VLOOKUP($B$94,Índices!$B$6:$F$500,5,FALSE)/VLOOKUP(DATE(YEAR($B78),MONTH($B78),1),Índices!$B$6:$F$500,5,FALSE)*CY78,0)</f>
        <v>0</v>
      </c>
      <c r="DA78" s="84"/>
      <c r="DB78" s="2707">
        <f>IFERROR(VLOOKUP($B$94,Índices!$B$6:$F$500,5,FALSE)/VLOOKUP(DATE(YEAR($B78),MONTH($B78),1),Índices!$B$6:$F$500,5,FALSE)*DA78,0)</f>
        <v>0</v>
      </c>
      <c r="DC78" s="84"/>
      <c r="DD78" s="2707">
        <f>IFERROR(VLOOKUP($B$94,Índices!$B$6:$F$500,5,FALSE)/VLOOKUP(DATE(YEAR($B78),MONTH($B78),1),Índices!$B$6:$F$500,5,FALSE)*DC78,0)</f>
        <v>0</v>
      </c>
      <c r="DE78" s="84"/>
      <c r="DF78" s="2707">
        <f>IFERROR(VLOOKUP($B$94,Índices!$B$6:$F$500,5,FALSE)/VLOOKUP(DATE(YEAR($B78),MONTH($B78),1),Índices!$B$6:$F$500,5,FALSE)*DE78,0)</f>
        <v>0</v>
      </c>
      <c r="DG78" s="84"/>
      <c r="DH78" s="2707">
        <f>IFERROR(VLOOKUP($B$94,Índices!$B$6:$F$500,5,FALSE)/VLOOKUP(DATE(YEAR($B78),MONTH($B78),1),Índices!$B$6:$F$500,5,FALSE)*DG78,0)</f>
        <v>0</v>
      </c>
      <c r="DI78" s="84"/>
      <c r="DJ78" s="2707">
        <f>IFERROR(VLOOKUP($B$94,Índices!$B$6:$F$500,5,FALSE)/VLOOKUP(DATE(YEAR($B78),MONTH($B78),1),Índices!$B$6:$F$500,5,FALSE)*DI78,0)</f>
        <v>0</v>
      </c>
      <c r="DK78" s="84"/>
      <c r="DL78" s="2707">
        <f>IFERROR(VLOOKUP($B$94,Índices!$B$6:$F$500,5,FALSE)/VLOOKUP(DATE(YEAR($B78),MONTH($B78),1),Índices!$B$6:$F$500,5,FALSE)*DK78,0)</f>
        <v>0</v>
      </c>
      <c r="DM78" s="84"/>
      <c r="DN78" s="2707">
        <f>IFERROR(VLOOKUP($B$94,Índices!$B$6:$F$500,5,FALSE)/VLOOKUP(DATE(YEAR($B78),MONTH($B78),1),Índices!$B$6:$F$500,5,FALSE)*DM78,0)</f>
        <v>0</v>
      </c>
      <c r="DO78" s="84"/>
      <c r="DP78" s="2707">
        <f>IFERROR(VLOOKUP($B$94,Índices!$B$6:$F$500,5,FALSE)/VLOOKUP(DATE(YEAR($B78),MONTH($B78),1),Índices!$B$6:$F$500,5,FALSE)*DO78,0)</f>
        <v>0</v>
      </c>
      <c r="DQ78" s="84"/>
      <c r="DR78" s="2707">
        <f>IFERROR(VLOOKUP($B$94,Índices!$B$6:$F$500,5,FALSE)/VLOOKUP(DATE(YEAR($B78),MONTH($B78),1),Índices!$B$6:$F$500,5,FALSE)*DQ78,0)</f>
        <v>0</v>
      </c>
      <c r="DS78" s="84"/>
      <c r="DT78" s="2707">
        <f>IFERROR(VLOOKUP($B$94,Índices!$B$6:$F$500,5,FALSE)/VLOOKUP(DATE(YEAR($B78),MONTH($B78),1),Índices!$B$6:$F$500,5,FALSE)*DS78,0)</f>
        <v>0</v>
      </c>
      <c r="DU78" s="84"/>
      <c r="DV78" s="2707">
        <f>IFERROR(VLOOKUP($B$94,Índices!$B$6:$F$500,5,FALSE)/VLOOKUP(DATE(YEAR($B78),MONTH($B78),1),Índices!$B$6:$F$500,5,FALSE)*DU78,0)</f>
        <v>0</v>
      </c>
      <c r="DW78" s="84"/>
      <c r="DX78" s="2707">
        <f>IFERROR(VLOOKUP($B$94,Índices!$B$6:$F$500,5,FALSE)/VLOOKUP(DATE(YEAR($B78),MONTH($B78),1),Índices!$B$6:$F$500,5,FALSE)*DW78,0)</f>
        <v>0</v>
      </c>
      <c r="DY78" s="84"/>
      <c r="DZ78" s="2707">
        <f>IFERROR(VLOOKUP($B$94,Índices!$B$6:$F$500,5,FALSE)/VLOOKUP(DATE(YEAR($B78),MONTH($B78),1),Índices!$B$6:$F$500,5,FALSE)*DY78,0)</f>
        <v>0</v>
      </c>
      <c r="EA78" s="84"/>
      <c r="EB78" s="2707">
        <f>IFERROR(VLOOKUP($B$94,Índices!$B$6:$F$500,5,FALSE)/VLOOKUP(DATE(YEAR($B78),MONTH($B78),1),Índices!$B$6:$F$500,5,FALSE)*EA78,0)</f>
        <v>0</v>
      </c>
      <c r="EC78" s="84"/>
      <c r="ED78" s="2707">
        <f>IFERROR(VLOOKUP($B$94,Índices!$B$6:$F$500,5,FALSE)/VLOOKUP(DATE(YEAR($B78),MONTH($B78),1),Índices!$B$6:$F$500,5,FALSE)*EC78,0)</f>
        <v>0</v>
      </c>
    </row>
    <row r="79" spans="1:134" s="2704" customFormat="1" ht="14.45" customHeight="1">
      <c r="A79" s="65"/>
      <c r="B79" s="2711">
        <f t="shared" si="6"/>
        <v>44896</v>
      </c>
      <c r="C79" s="2730"/>
      <c r="D79" s="2729">
        <f>IFERROR(VLOOKUP($B$94,Índices!$B$6:$F$500,5,FALSE)/VLOOKUP(DATE(YEAR($B79),MONTH($B79),1),Índices!$B$6:$F$500,5,FALSE)*C79,0)</f>
        <v>0</v>
      </c>
      <c r="E79" s="1353"/>
      <c r="F79" s="2729">
        <f>IFERROR(VLOOKUP($B$94,Índices!$B$6:$F$500,5,FALSE)/VLOOKUP(DATE(YEAR($B79),MONTH($B79),1),Índices!$B$6:$F$500,5,FALSE)*E79,0)</f>
        <v>0</v>
      </c>
      <c r="G79" s="1353"/>
      <c r="H79" s="2729">
        <f>IFERROR(VLOOKUP($B$94,Índices!$B$6:$F$500,5,FALSE)/VLOOKUP(DATE(YEAR($B79),MONTH($B79),1),Índices!$B$6:$F$500,5,FALSE)*G79,0)</f>
        <v>0</v>
      </c>
      <c r="I79" s="1353"/>
      <c r="J79" s="2729">
        <f>IFERROR(VLOOKUP($B$94,Índices!$B$6:$F$500,5,FALSE)/VLOOKUP(DATE(YEAR($B79),MONTH($B79),1),Índices!$B$6:$F$500,5,FALSE)*I79,0)</f>
        <v>0</v>
      </c>
      <c r="K79" s="1353"/>
      <c r="L79" s="2729">
        <f>IFERROR(VLOOKUP($B$94,Índices!$B$6:$F$500,5,FALSE)/VLOOKUP(DATE(YEAR($B79),MONTH($B79),1),Índices!$B$6:$F$500,5,FALSE)*K79,0)</f>
        <v>0</v>
      </c>
      <c r="M79" s="1353"/>
      <c r="N79" s="2729">
        <f>IFERROR(VLOOKUP($B$94,Índices!$B$6:$F$500,5,FALSE)/VLOOKUP(DATE(YEAR($B79),MONTH($B79),1),Índices!$B$6:$F$500,5,FALSE)*M79,0)</f>
        <v>0</v>
      </c>
      <c r="O79" s="1353"/>
      <c r="P79" s="2729">
        <f>IFERROR(VLOOKUP($B$94,Índices!$B$6:$F$500,5,FALSE)/VLOOKUP(DATE(YEAR($B79),MONTH($B79),1),Índices!$B$6:$F$500,5,FALSE)*O79,0)</f>
        <v>0</v>
      </c>
      <c r="Q79" s="1353"/>
      <c r="R79" s="2729">
        <f>IFERROR(VLOOKUP($B$94,Índices!$B$6:$F$500,5,FALSE)/VLOOKUP(DATE(YEAR($B79),MONTH($B79),1),Índices!$B$6:$F$500,5,FALSE)*Q79,0)</f>
        <v>0</v>
      </c>
      <c r="S79" s="1353"/>
      <c r="T79" s="2729">
        <f>IFERROR(VLOOKUP($B$94,Índices!$B$6:$F$500,5,FALSE)/VLOOKUP(DATE(YEAR($B79),MONTH($B79),1),Índices!$B$6:$F$500,5,FALSE)*S79,0)</f>
        <v>0</v>
      </c>
      <c r="U79" s="1353"/>
      <c r="V79" s="2729">
        <f>IFERROR(VLOOKUP($B$94,Índices!$B$6:$F$500,5,FALSE)/VLOOKUP(DATE(YEAR($B79),MONTH($B79),1),Índices!$B$6:$F$500,5,FALSE)*U79,0)</f>
        <v>0</v>
      </c>
      <c r="W79" s="1353"/>
      <c r="X79" s="2729">
        <f>IFERROR(VLOOKUP($B$94,Índices!$B$6:$F$500,5,FALSE)/VLOOKUP(DATE(YEAR($B79),MONTH($B79),1),Índices!$B$6:$F$500,5,FALSE)*W79,0)</f>
        <v>0</v>
      </c>
      <c r="Y79" s="1353"/>
      <c r="Z79" s="2729">
        <f>IFERROR(VLOOKUP($B$94,Índices!$B$6:$F$500,5,FALSE)/VLOOKUP(DATE(YEAR($B79),MONTH($B79),1),Índices!$B$6:$F$500,5,FALSE)*Y79,0)</f>
        <v>0</v>
      </c>
      <c r="AA79" s="1353"/>
      <c r="AB79" s="2729">
        <f>IFERROR(VLOOKUP($B$94,Índices!$B$6:$F$500,5,FALSE)/VLOOKUP(DATE(YEAR($B79),MONTH($B79),1),Índices!$B$6:$F$500,5,FALSE)*AA79,0)</f>
        <v>0</v>
      </c>
      <c r="AC79" s="1353"/>
      <c r="AD79" s="2729"/>
      <c r="AE79" s="1353"/>
      <c r="AF79" s="2729">
        <f>IFERROR(VLOOKUP($B$94,Índices!$B$6:$F$500,5,FALSE)/VLOOKUP(DATE(YEAR($B79),MONTH($B79),1),Índices!$B$6:$F$500,5,FALSE)*AE79,0)</f>
        <v>0</v>
      </c>
      <c r="AG79" s="1353"/>
      <c r="AH79" s="2729">
        <f>IFERROR(VLOOKUP($B$94,Índices!$B$6:$F$500,5,FALSE)/VLOOKUP(DATE(YEAR($B79),MONTH($B79),1),Índices!$B$6:$F$500,5,FALSE)*AG79,0)</f>
        <v>0</v>
      </c>
      <c r="AI79" s="1353"/>
      <c r="AJ79" s="2729">
        <f>IFERROR(VLOOKUP($B$94,Índices!$B$6:$F$500,5,FALSE)/VLOOKUP(DATE(YEAR($B79),MONTH($B79),1),Índices!$B$6:$F$500,5,FALSE)*AI79,0)</f>
        <v>0</v>
      </c>
      <c r="AK79" s="1353"/>
      <c r="AL79" s="2729">
        <f>IFERROR(VLOOKUP($B$94,Índices!$B$6:$F$500,5,FALSE)/VLOOKUP(DATE(YEAR($B79),MONTH($B79),1),Índices!$B$6:$F$500,5,FALSE)*AK79,0)</f>
        <v>0</v>
      </c>
      <c r="AM79" s="1353"/>
      <c r="AN79" s="2729">
        <f>IFERROR(VLOOKUP($B$94,Índices!$B$6:$F$500,5,FALSE)/VLOOKUP(DATE(YEAR($B79),MONTH($B79),1),Índices!$B$6:$F$500,5,FALSE)*AM79,0)</f>
        <v>0</v>
      </c>
      <c r="AO79" s="1353"/>
      <c r="AP79" s="2729">
        <f>IFERROR(VLOOKUP($B$94,Índices!$B$6:$F$500,5,FALSE)/VLOOKUP(DATE(YEAR($B79),MONTH($B79),1),Índices!$B$6:$F$500,5,FALSE)*AO79,0)</f>
        <v>0</v>
      </c>
      <c r="AQ79" s="1353"/>
      <c r="AR79" s="2729">
        <f>IFERROR(VLOOKUP($B$94,Índices!$B$6:$F$500,5,FALSE)/VLOOKUP(DATE(YEAR($B79),MONTH($B79),1),Índices!$B$6:$F$500,5,FALSE)*AQ79,0)</f>
        <v>0</v>
      </c>
      <c r="AS79" s="1353"/>
      <c r="AT79" s="2729">
        <f>IFERROR(VLOOKUP($B$94,Índices!$B$6:$F$500,5,FALSE)/VLOOKUP(DATE(YEAR($B79),MONTH($B79),1),Índices!$B$6:$F$500,5,FALSE)*AS79,0)</f>
        <v>0</v>
      </c>
      <c r="AU79" s="1353"/>
      <c r="AV79" s="2729">
        <f>IFERROR(VLOOKUP($B$94,Índices!$B$6:$F$500,5,FALSE)/VLOOKUP(DATE(YEAR($B79),MONTH($B79),1),Índices!$B$6:$F$500,5,FALSE)*AU79,0)</f>
        <v>0</v>
      </c>
      <c r="AW79" s="1353"/>
      <c r="AX79" s="2729">
        <f>IFERROR(VLOOKUP($B$94,Índices!$B$6:$F$500,5,FALSE)/VLOOKUP(DATE(YEAR($B79),MONTH($B79),1),Índices!$B$6:$F$500,5,FALSE)*AW79,0)</f>
        <v>0</v>
      </c>
      <c r="AY79" s="1353"/>
      <c r="AZ79" s="2729">
        <f>IFERROR(VLOOKUP($B$94,Índices!$B$6:$F$500,5,FALSE)/VLOOKUP(DATE(YEAR($B79),MONTH($B79),1),Índices!$B$6:$F$500,5,FALSE)*AY79,0)</f>
        <v>0</v>
      </c>
      <c r="BA79" s="1353"/>
      <c r="BB79" s="2729">
        <f>IFERROR(VLOOKUP($B$94,Índices!$B$6:$F$500,5,FALSE)/VLOOKUP(DATE(YEAR($B79),MONTH($B79),1),Índices!$B$6:$F$500,5,FALSE)*BA79,0)</f>
        <v>0</v>
      </c>
      <c r="BC79" s="1353"/>
      <c r="BD79" s="2729">
        <f>IFERROR(VLOOKUP($B$94,Índices!$B$6:$F$500,5,FALSE)/VLOOKUP(DATE(YEAR($B79),MONTH($B79),1),Índices!$B$6:$F$500,5,FALSE)*BC79,0)</f>
        <v>0</v>
      </c>
      <c r="BE79" s="1353"/>
      <c r="BF79" s="2729">
        <f>IFERROR(VLOOKUP($B$94,Índices!$B$6:$F$500,5,FALSE)/VLOOKUP(DATE(YEAR($B79),MONTH($B79),1),Índices!$B$6:$F$500,5,FALSE)*BE79,0)</f>
        <v>0</v>
      </c>
      <c r="BG79" s="1353"/>
      <c r="BH79" s="2729">
        <f>IFERROR(VLOOKUP($B$94,Índices!$B$6:$F$500,5,FALSE)/VLOOKUP(DATE(YEAR($B79),MONTH($B79),1),Índices!$B$6:$F$500,5,FALSE)*BG79,0)</f>
        <v>0</v>
      </c>
      <c r="BI79" s="1353"/>
      <c r="BJ79" s="2729">
        <f>IFERROR(VLOOKUP($B$94,Índices!$B$6:$F$500,5,FALSE)/VLOOKUP(DATE(YEAR($B79),MONTH($B79),1),Índices!$B$6:$F$500,5,FALSE)*BI79,0)</f>
        <v>0</v>
      </c>
      <c r="BK79" s="1353"/>
      <c r="BL79" s="2729">
        <f>IFERROR(VLOOKUP($B$94,Índices!$B$6:$F$500,5,FALSE)/VLOOKUP(DATE(YEAR($B79),MONTH($B79),1),Índices!$B$6:$F$500,5,FALSE)*BK79,0)</f>
        <v>0</v>
      </c>
      <c r="BM79" s="1353"/>
      <c r="BN79" s="2729">
        <f>IFERROR(VLOOKUP($B$94,Índices!$B$6:$F$500,5,FALSE)/VLOOKUP(DATE(YEAR($B79),MONTH($B79),1),Índices!$B$6:$F$500,5,FALSE)*BM79,0)</f>
        <v>0</v>
      </c>
      <c r="BO79" s="1353"/>
      <c r="BP79" s="2729">
        <f>IFERROR(VLOOKUP($B$94,Índices!$B$6:$F$500,5,FALSE)/VLOOKUP(DATE(YEAR($B79),MONTH($B79),1),Índices!$B$6:$F$500,5,FALSE)*BO79,0)</f>
        <v>0</v>
      </c>
      <c r="BQ79" s="1353"/>
      <c r="BR79" s="2729">
        <f>IFERROR(VLOOKUP($B$94,Índices!$B$6:$F$500,5,FALSE)/VLOOKUP(DATE(YEAR($B79),MONTH($B79),1),Índices!$B$6:$F$500,5,FALSE)*BQ79,0)</f>
        <v>0</v>
      </c>
      <c r="BS79" s="1353"/>
      <c r="BT79" s="2729">
        <f>IFERROR(VLOOKUP($B$94,Índices!$B$6:$F$500,5,FALSE)/VLOOKUP(DATE(YEAR($B79),MONTH($B79),1),Índices!$B$6:$F$500,5,FALSE)*BS79,0)</f>
        <v>0</v>
      </c>
      <c r="BU79" s="1353"/>
      <c r="BV79" s="2729">
        <f>IFERROR(VLOOKUP($B$94,Índices!$B$6:$F$500,5,FALSE)/VLOOKUP(DATE(YEAR($B79),MONTH($B79),1),Índices!$B$6:$F$500,5,FALSE)*BU79,0)</f>
        <v>0</v>
      </c>
      <c r="BW79" s="1353"/>
      <c r="BX79" s="2729">
        <f>IFERROR(VLOOKUP($B$94,Índices!$B$6:$F$500,5,FALSE)/VLOOKUP(DATE(YEAR($B79),MONTH($B79),1),Índices!$B$6:$F$500,5,FALSE)*BW79,0)</f>
        <v>0</v>
      </c>
      <c r="BY79" s="1353"/>
      <c r="BZ79" s="2729">
        <f>IFERROR(VLOOKUP($B$94,Índices!$B$6:$F$500,5,FALSE)/VLOOKUP(DATE(YEAR($B79),MONTH($B79),1),Índices!$B$6:$F$500,5,FALSE)*BY79,0)</f>
        <v>0</v>
      </c>
      <c r="CA79" s="1353"/>
      <c r="CB79" s="2729">
        <f>IFERROR(VLOOKUP($B$94,Índices!$B$6:$F$500,5,FALSE)/VLOOKUP(DATE(YEAR($B79),MONTH($B79),1),Índices!$B$6:$F$500,5,FALSE)*CA79,0)</f>
        <v>0</v>
      </c>
      <c r="CC79" s="1353"/>
      <c r="CD79" s="2729">
        <f>IFERROR(VLOOKUP($B$94,Índices!$B$6:$F$500,5,FALSE)/VLOOKUP(DATE(YEAR($B79),MONTH($B79),1),Índices!$B$6:$F$500,5,FALSE)*CC79,0)</f>
        <v>0</v>
      </c>
      <c r="CE79" s="1353"/>
      <c r="CF79" s="2729">
        <f>IFERROR(VLOOKUP($B$94,Índices!$B$6:$F$500,5,FALSE)/VLOOKUP(DATE(YEAR($B79),MONTH($B79),1),Índices!$B$6:$F$500,5,FALSE)*CE79,0)</f>
        <v>0</v>
      </c>
      <c r="CG79" s="1353"/>
      <c r="CH79" s="2729"/>
      <c r="CI79" s="1353"/>
      <c r="CJ79" s="2729">
        <f>IFERROR(VLOOKUP($B$94,Índices!$B$6:$F$500,5,FALSE)/VLOOKUP(DATE(YEAR($B79),MONTH($B79),1),Índices!$B$6:$F$500,5,FALSE)*CI79,0)</f>
        <v>0</v>
      </c>
      <c r="CK79" s="1353"/>
      <c r="CL79" s="2729">
        <f>IFERROR(VLOOKUP($B$94,Índices!$B$6:$F$500,5,FALSE)/VLOOKUP(DATE(YEAR($B79),MONTH($B79),1),Índices!$B$6:$F$500,5,FALSE)*CK79,0)</f>
        <v>0</v>
      </c>
      <c r="CM79" s="1353"/>
      <c r="CN79" s="2729">
        <f>IFERROR(VLOOKUP($B$94,Índices!$B$6:$F$500,5,FALSE)/VLOOKUP(DATE(YEAR($B79),MONTH($B79),1),Índices!$B$6:$F$500,5,FALSE)*CM79,0)</f>
        <v>0</v>
      </c>
      <c r="CO79" s="1353"/>
      <c r="CP79" s="2729">
        <f>IFERROR(VLOOKUP($B$94,Índices!$B$6:$F$500,5,FALSE)/VLOOKUP(DATE(YEAR($B79),MONTH($B79),1),Índices!$B$6:$F$500,5,FALSE)*CO79,0)</f>
        <v>0</v>
      </c>
      <c r="CQ79" s="1353"/>
      <c r="CR79" s="2729">
        <f>IFERROR(VLOOKUP($B$94,Índices!$B$6:$F$500,5,FALSE)/VLOOKUP(DATE(YEAR($B79),MONTH($B79),1),Índices!$B$6:$F$500,5,FALSE)*CQ79,0)</f>
        <v>0</v>
      </c>
      <c r="CS79" s="1353"/>
      <c r="CT79" s="2729">
        <f>IFERROR(VLOOKUP($B$94,Índices!$B$6:$F$500,5,FALSE)/VLOOKUP(DATE(YEAR($B79),MONTH($B79),1),Índices!$B$6:$F$500,5,FALSE)*CS79,0)</f>
        <v>0</v>
      </c>
      <c r="CU79" s="1353"/>
      <c r="CV79" s="2729">
        <f>IFERROR(VLOOKUP($B$94,Índices!$B$6:$F$500,5,FALSE)/VLOOKUP(DATE(YEAR($B79),MONTH($B79),1),Índices!$B$6:$F$500,5,FALSE)*CU79,0)</f>
        <v>0</v>
      </c>
      <c r="CW79" s="1353"/>
      <c r="CX79" s="2729">
        <f>IFERROR(VLOOKUP($B$94,Índices!$B$6:$F$500,5,FALSE)/VLOOKUP(DATE(YEAR($B79),MONTH($B79),1),Índices!$B$6:$F$500,5,FALSE)*CW79,0)</f>
        <v>0</v>
      </c>
      <c r="CY79" s="1353"/>
      <c r="CZ79" s="2729">
        <f>IFERROR(VLOOKUP($B$94,Índices!$B$6:$F$500,5,FALSE)/VLOOKUP(DATE(YEAR($B79),MONTH($B79),1),Índices!$B$6:$F$500,5,FALSE)*CY79,0)</f>
        <v>0</v>
      </c>
      <c r="DA79" s="84"/>
      <c r="DB79" s="2707">
        <f>IFERROR(VLOOKUP($B$94,Índices!$B$6:$F$500,5,FALSE)/VLOOKUP(DATE(YEAR($B79),MONTH($B79),1),Índices!$B$6:$F$500,5,FALSE)*DA79,0)</f>
        <v>0</v>
      </c>
      <c r="DC79" s="84"/>
      <c r="DD79" s="2707">
        <f>IFERROR(VLOOKUP($B$94,Índices!$B$6:$F$500,5,FALSE)/VLOOKUP(DATE(YEAR($B79),MONTH($B79),1),Índices!$B$6:$F$500,5,FALSE)*DC79,0)</f>
        <v>0</v>
      </c>
      <c r="DE79" s="84"/>
      <c r="DF79" s="2707">
        <f>IFERROR(VLOOKUP($B$94,Índices!$B$6:$F$500,5,FALSE)/VLOOKUP(DATE(YEAR($B79),MONTH($B79),1),Índices!$B$6:$F$500,5,FALSE)*DE79,0)</f>
        <v>0</v>
      </c>
      <c r="DG79" s="84"/>
      <c r="DH79" s="2707">
        <f>IFERROR(VLOOKUP($B$94,Índices!$B$6:$F$500,5,FALSE)/VLOOKUP(DATE(YEAR($B79),MONTH($B79),1),Índices!$B$6:$F$500,5,FALSE)*DG79,0)</f>
        <v>0</v>
      </c>
      <c r="DI79" s="84"/>
      <c r="DJ79" s="2707">
        <f>IFERROR(VLOOKUP($B$94,Índices!$B$6:$F$500,5,FALSE)/VLOOKUP(DATE(YEAR($B79),MONTH($B79),1),Índices!$B$6:$F$500,5,FALSE)*DI79,0)</f>
        <v>0</v>
      </c>
      <c r="DK79" s="84"/>
      <c r="DL79" s="2707">
        <f>IFERROR(VLOOKUP($B$94,Índices!$B$6:$F$500,5,FALSE)/VLOOKUP(DATE(YEAR($B79),MONTH($B79),1),Índices!$B$6:$F$500,5,FALSE)*DK79,0)</f>
        <v>0</v>
      </c>
      <c r="DM79" s="84"/>
      <c r="DN79" s="2707">
        <f>IFERROR(VLOOKUP($B$94,Índices!$B$6:$F$500,5,FALSE)/VLOOKUP(DATE(YEAR($B79),MONTH($B79),1),Índices!$B$6:$F$500,5,FALSE)*DM79,0)</f>
        <v>0</v>
      </c>
      <c r="DO79" s="84"/>
      <c r="DP79" s="2707">
        <f>IFERROR(VLOOKUP($B$94,Índices!$B$6:$F$500,5,FALSE)/VLOOKUP(DATE(YEAR($B79),MONTH($B79),1),Índices!$B$6:$F$500,5,FALSE)*DO79,0)</f>
        <v>0</v>
      </c>
      <c r="DQ79" s="84"/>
      <c r="DR79" s="2707">
        <f>IFERROR(VLOOKUP($B$94,Índices!$B$6:$F$500,5,FALSE)/VLOOKUP(DATE(YEAR($B79),MONTH($B79),1),Índices!$B$6:$F$500,5,FALSE)*DQ79,0)</f>
        <v>0</v>
      </c>
      <c r="DS79" s="84"/>
      <c r="DT79" s="2707">
        <f>IFERROR(VLOOKUP($B$94,Índices!$B$6:$F$500,5,FALSE)/VLOOKUP(DATE(YEAR($B79),MONTH($B79),1),Índices!$B$6:$F$500,5,FALSE)*DS79,0)</f>
        <v>0</v>
      </c>
      <c r="DU79" s="84"/>
      <c r="DV79" s="2707">
        <f>IFERROR(VLOOKUP($B$94,Índices!$B$6:$F$500,5,FALSE)/VLOOKUP(DATE(YEAR($B79),MONTH($B79),1),Índices!$B$6:$F$500,5,FALSE)*DU79,0)</f>
        <v>0</v>
      </c>
      <c r="DW79" s="84"/>
      <c r="DX79" s="2707">
        <f>IFERROR(VLOOKUP($B$94,Índices!$B$6:$F$500,5,FALSE)/VLOOKUP(DATE(YEAR($B79),MONTH($B79),1),Índices!$B$6:$F$500,5,FALSE)*DW79,0)</f>
        <v>0</v>
      </c>
      <c r="DY79" s="84"/>
      <c r="DZ79" s="2707">
        <f>IFERROR(VLOOKUP($B$94,Índices!$B$6:$F$500,5,FALSE)/VLOOKUP(DATE(YEAR($B79),MONTH($B79),1),Índices!$B$6:$F$500,5,FALSE)*DY79,0)</f>
        <v>0</v>
      </c>
      <c r="EA79" s="84"/>
      <c r="EB79" s="2707">
        <f>IFERROR(VLOOKUP($B$94,Índices!$B$6:$F$500,5,FALSE)/VLOOKUP(DATE(YEAR($B79),MONTH($B79),1),Índices!$B$6:$F$500,5,FALSE)*EA79,0)</f>
        <v>0</v>
      </c>
      <c r="EC79" s="84"/>
      <c r="ED79" s="2707">
        <f>IFERROR(VLOOKUP($B$94,Índices!$B$6:$F$500,5,FALSE)/VLOOKUP(DATE(YEAR($B79),MONTH($B79),1),Índices!$B$6:$F$500,5,FALSE)*EC79,0)</f>
        <v>0</v>
      </c>
    </row>
    <row r="80" spans="1:134" s="2704" customFormat="1" ht="14.45" customHeight="1">
      <c r="A80" s="65"/>
      <c r="B80" s="2711">
        <f t="shared" si="6"/>
        <v>44927</v>
      </c>
      <c r="C80" s="2730"/>
      <c r="D80" s="2729">
        <f>IFERROR(VLOOKUP($B$94,Índices!$B$6:$F$500,5,FALSE)/VLOOKUP(DATE(YEAR($B80),MONTH($B80),1),Índices!$B$6:$F$500,5,FALSE)*C80,0)</f>
        <v>0</v>
      </c>
      <c r="E80" s="1353"/>
      <c r="F80" s="2729">
        <f>IFERROR(VLOOKUP($B$94,Índices!$B$6:$F$500,5,FALSE)/VLOOKUP(DATE(YEAR($B80),MONTH($B80),1),Índices!$B$6:$F$500,5,FALSE)*E80,0)</f>
        <v>0</v>
      </c>
      <c r="G80" s="1353"/>
      <c r="H80" s="2729">
        <f>IFERROR(VLOOKUP($B$94,Índices!$B$6:$F$500,5,FALSE)/VLOOKUP(DATE(YEAR($B80),MONTH($B80),1),Índices!$B$6:$F$500,5,FALSE)*G80,0)</f>
        <v>0</v>
      </c>
      <c r="I80" s="1353"/>
      <c r="J80" s="2729">
        <f>IFERROR(VLOOKUP($B$94,Índices!$B$6:$F$500,5,FALSE)/VLOOKUP(DATE(YEAR($B80),MONTH($B80),1),Índices!$B$6:$F$500,5,FALSE)*I80,0)</f>
        <v>0</v>
      </c>
      <c r="K80" s="1353"/>
      <c r="L80" s="2729">
        <f>IFERROR(VLOOKUP($B$94,Índices!$B$6:$F$500,5,FALSE)/VLOOKUP(DATE(YEAR($B80),MONTH($B80),1),Índices!$B$6:$F$500,5,FALSE)*K80,0)</f>
        <v>0</v>
      </c>
      <c r="M80" s="1353"/>
      <c r="N80" s="2729">
        <f>IFERROR(VLOOKUP($B$94,Índices!$B$6:$F$500,5,FALSE)/VLOOKUP(DATE(YEAR($B80),MONTH($B80),1),Índices!$B$6:$F$500,5,FALSE)*M80,0)</f>
        <v>0</v>
      </c>
      <c r="O80" s="1353"/>
      <c r="P80" s="2729">
        <f>IFERROR(VLOOKUP($B$94,Índices!$B$6:$F$500,5,FALSE)/VLOOKUP(DATE(YEAR($B80),MONTH($B80),1),Índices!$B$6:$F$500,5,FALSE)*O80,0)</f>
        <v>0</v>
      </c>
      <c r="Q80" s="1353"/>
      <c r="R80" s="2729">
        <f>IFERROR(VLOOKUP($B$94,Índices!$B$6:$F$500,5,FALSE)/VLOOKUP(DATE(YEAR($B80),MONTH($B80),1),Índices!$B$6:$F$500,5,FALSE)*Q80,0)</f>
        <v>0</v>
      </c>
      <c r="S80" s="1353"/>
      <c r="T80" s="2729">
        <f>IFERROR(VLOOKUP($B$94,Índices!$B$6:$F$500,5,FALSE)/VLOOKUP(DATE(YEAR($B80),MONTH($B80),1),Índices!$B$6:$F$500,5,FALSE)*S80,0)</f>
        <v>0</v>
      </c>
      <c r="U80" s="1353"/>
      <c r="V80" s="2729">
        <f>IFERROR(VLOOKUP($B$94,Índices!$B$6:$F$500,5,FALSE)/VLOOKUP(DATE(YEAR($B80),MONTH($B80),1),Índices!$B$6:$F$500,5,FALSE)*U80,0)</f>
        <v>0</v>
      </c>
      <c r="W80" s="1353"/>
      <c r="X80" s="2729">
        <f>IFERROR(VLOOKUP($B$94,Índices!$B$6:$F$500,5,FALSE)/VLOOKUP(DATE(YEAR($B80),MONTH($B80),1),Índices!$B$6:$F$500,5,FALSE)*W80,0)</f>
        <v>0</v>
      </c>
      <c r="Y80" s="1353"/>
      <c r="Z80" s="2729">
        <f>IFERROR(VLOOKUP($B$94,Índices!$B$6:$F$500,5,FALSE)/VLOOKUP(DATE(YEAR($B80),MONTH($B80),1),Índices!$B$6:$F$500,5,FALSE)*Y80,0)</f>
        <v>0</v>
      </c>
      <c r="AA80" s="1353"/>
      <c r="AB80" s="2729">
        <f>IFERROR(VLOOKUP($B$94,Índices!$B$6:$F$500,5,FALSE)/VLOOKUP(DATE(YEAR($B80),MONTH($B80),1),Índices!$B$6:$F$500,5,FALSE)*AA80,0)</f>
        <v>0</v>
      </c>
      <c r="AC80" s="1353"/>
      <c r="AD80" s="2729"/>
      <c r="AE80" s="1353"/>
      <c r="AF80" s="2729">
        <f>IFERROR(VLOOKUP($B$94,Índices!$B$6:$F$500,5,FALSE)/VLOOKUP(DATE(YEAR($B80),MONTH($B80),1),Índices!$B$6:$F$500,5,FALSE)*AE80,0)</f>
        <v>0</v>
      </c>
      <c r="AG80" s="1353"/>
      <c r="AH80" s="2729">
        <f>IFERROR(VLOOKUP($B$94,Índices!$B$6:$F$500,5,FALSE)/VLOOKUP(DATE(YEAR($B80),MONTH($B80),1),Índices!$B$6:$F$500,5,FALSE)*AG80,0)</f>
        <v>0</v>
      </c>
      <c r="AI80" s="1353"/>
      <c r="AJ80" s="2729">
        <f>IFERROR(VLOOKUP($B$94,Índices!$B$6:$F$500,5,FALSE)/VLOOKUP(DATE(YEAR($B80),MONTH($B80),1),Índices!$B$6:$F$500,5,FALSE)*AI80,0)</f>
        <v>0</v>
      </c>
      <c r="AK80" s="1353"/>
      <c r="AL80" s="2729">
        <f>IFERROR(VLOOKUP($B$94,Índices!$B$6:$F$500,5,FALSE)/VLOOKUP(DATE(YEAR($B80),MONTH($B80),1),Índices!$B$6:$F$500,5,FALSE)*AK80,0)</f>
        <v>0</v>
      </c>
      <c r="AM80" s="1353"/>
      <c r="AN80" s="2729">
        <f>IFERROR(VLOOKUP($B$94,Índices!$B$6:$F$500,5,FALSE)/VLOOKUP(DATE(YEAR($B80),MONTH($B80),1),Índices!$B$6:$F$500,5,FALSE)*AM80,0)</f>
        <v>0</v>
      </c>
      <c r="AO80" s="1353"/>
      <c r="AP80" s="2729">
        <f>IFERROR(VLOOKUP($B$94,Índices!$B$6:$F$500,5,FALSE)/VLOOKUP(DATE(YEAR($B80),MONTH($B80),1),Índices!$B$6:$F$500,5,FALSE)*AO80,0)</f>
        <v>0</v>
      </c>
      <c r="AQ80" s="1353"/>
      <c r="AR80" s="2729">
        <f>IFERROR(VLOOKUP($B$94,Índices!$B$6:$F$500,5,FALSE)/VLOOKUP(DATE(YEAR($B80),MONTH($B80),1),Índices!$B$6:$F$500,5,FALSE)*AQ80,0)</f>
        <v>0</v>
      </c>
      <c r="AS80" s="1353"/>
      <c r="AT80" s="2729">
        <f>IFERROR(VLOOKUP($B$94,Índices!$B$6:$F$500,5,FALSE)/VLOOKUP(DATE(YEAR($B80),MONTH($B80),1),Índices!$B$6:$F$500,5,FALSE)*AS80,0)</f>
        <v>0</v>
      </c>
      <c r="AU80" s="1353"/>
      <c r="AV80" s="2729">
        <f>IFERROR(VLOOKUP($B$94,Índices!$B$6:$F$500,5,FALSE)/VLOOKUP(DATE(YEAR($B80),MONTH($B80),1),Índices!$B$6:$F$500,5,FALSE)*AU80,0)</f>
        <v>0</v>
      </c>
      <c r="AW80" s="1353"/>
      <c r="AX80" s="2729">
        <f>IFERROR(VLOOKUP($B$94,Índices!$B$6:$F$500,5,FALSE)/VLOOKUP(DATE(YEAR($B80),MONTH($B80),1),Índices!$B$6:$F$500,5,FALSE)*AW80,0)</f>
        <v>0</v>
      </c>
      <c r="AY80" s="1353"/>
      <c r="AZ80" s="2729">
        <f>IFERROR(VLOOKUP($B$94,Índices!$B$6:$F$500,5,FALSE)/VLOOKUP(DATE(YEAR($B80),MONTH($B80),1),Índices!$B$6:$F$500,5,FALSE)*AY80,0)</f>
        <v>0</v>
      </c>
      <c r="BA80" s="1353"/>
      <c r="BB80" s="2729">
        <f>IFERROR(VLOOKUP($B$94,Índices!$B$6:$F$500,5,FALSE)/VLOOKUP(DATE(YEAR($B80),MONTH($B80),1),Índices!$B$6:$F$500,5,FALSE)*BA80,0)</f>
        <v>0</v>
      </c>
      <c r="BC80" s="1353"/>
      <c r="BD80" s="2729">
        <f>IFERROR(VLOOKUP($B$94,Índices!$B$6:$F$500,5,FALSE)/VLOOKUP(DATE(YEAR($B80),MONTH($B80),1),Índices!$B$6:$F$500,5,FALSE)*BC80,0)</f>
        <v>0</v>
      </c>
      <c r="BE80" s="1353"/>
      <c r="BF80" s="2729">
        <f>IFERROR(VLOOKUP($B$94,Índices!$B$6:$F$500,5,FALSE)/VLOOKUP(DATE(YEAR($B80),MONTH($B80),1),Índices!$B$6:$F$500,5,FALSE)*BE80,0)</f>
        <v>0</v>
      </c>
      <c r="BG80" s="1353"/>
      <c r="BH80" s="2729">
        <f>IFERROR(VLOOKUP($B$94,Índices!$B$6:$F$500,5,FALSE)/VLOOKUP(DATE(YEAR($B80),MONTH($B80),1),Índices!$B$6:$F$500,5,FALSE)*BG80,0)</f>
        <v>0</v>
      </c>
      <c r="BI80" s="1353"/>
      <c r="BJ80" s="2729">
        <f>IFERROR(VLOOKUP($B$94,Índices!$B$6:$F$500,5,FALSE)/VLOOKUP(DATE(YEAR($B80),MONTH($B80),1),Índices!$B$6:$F$500,5,FALSE)*BI80,0)</f>
        <v>0</v>
      </c>
      <c r="BK80" s="1353"/>
      <c r="BL80" s="2729">
        <f>IFERROR(VLOOKUP($B$94,Índices!$B$6:$F$500,5,FALSE)/VLOOKUP(DATE(YEAR($B80),MONTH($B80),1),Índices!$B$6:$F$500,5,FALSE)*BK80,0)</f>
        <v>0</v>
      </c>
      <c r="BM80" s="1353"/>
      <c r="BN80" s="2729">
        <f>IFERROR(VLOOKUP($B$94,Índices!$B$6:$F$500,5,FALSE)/VLOOKUP(DATE(YEAR($B80),MONTH($B80),1),Índices!$B$6:$F$500,5,FALSE)*BM80,0)</f>
        <v>0</v>
      </c>
      <c r="BO80" s="1353"/>
      <c r="BP80" s="2729">
        <f>IFERROR(VLOOKUP($B$94,Índices!$B$6:$F$500,5,FALSE)/VLOOKUP(DATE(YEAR($B80),MONTH($B80),1),Índices!$B$6:$F$500,5,FALSE)*BO80,0)</f>
        <v>0</v>
      </c>
      <c r="BQ80" s="1353"/>
      <c r="BR80" s="2729">
        <f>IFERROR(VLOOKUP($B$94,Índices!$B$6:$F$500,5,FALSE)/VLOOKUP(DATE(YEAR($B80),MONTH($B80),1),Índices!$B$6:$F$500,5,FALSE)*BQ80,0)</f>
        <v>0</v>
      </c>
      <c r="BS80" s="1353"/>
      <c r="BT80" s="2729">
        <f>IFERROR(VLOOKUP($B$94,Índices!$B$6:$F$500,5,FALSE)/VLOOKUP(DATE(YEAR($B80),MONTH($B80),1),Índices!$B$6:$F$500,5,FALSE)*BS80,0)</f>
        <v>0</v>
      </c>
      <c r="BU80" s="1353"/>
      <c r="BV80" s="2729">
        <f>IFERROR(VLOOKUP($B$94,Índices!$B$6:$F$500,5,FALSE)/VLOOKUP(DATE(YEAR($B80),MONTH($B80),1),Índices!$B$6:$F$500,5,FALSE)*BU80,0)</f>
        <v>0</v>
      </c>
      <c r="BW80" s="1353"/>
      <c r="BX80" s="2729">
        <f>IFERROR(VLOOKUP($B$94,Índices!$B$6:$F$500,5,FALSE)/VLOOKUP(DATE(YEAR($B80),MONTH($B80),1),Índices!$B$6:$F$500,5,FALSE)*BW80,0)</f>
        <v>0</v>
      </c>
      <c r="BY80" s="1353"/>
      <c r="BZ80" s="2729">
        <f>IFERROR(VLOOKUP($B$94,Índices!$B$6:$F$500,5,FALSE)/VLOOKUP(DATE(YEAR($B80),MONTH($B80),1),Índices!$B$6:$F$500,5,FALSE)*BY80,0)</f>
        <v>0</v>
      </c>
      <c r="CA80" s="1353"/>
      <c r="CB80" s="2729">
        <f>IFERROR(VLOOKUP($B$94,Índices!$B$6:$F$500,5,FALSE)/VLOOKUP(DATE(YEAR($B80),MONTH($B80),1),Índices!$B$6:$F$500,5,FALSE)*CA80,0)</f>
        <v>0</v>
      </c>
      <c r="CC80" s="1353"/>
      <c r="CD80" s="2729">
        <f>IFERROR(VLOOKUP($B$94,Índices!$B$6:$F$500,5,FALSE)/VLOOKUP(DATE(YEAR($B80),MONTH($B80),1),Índices!$B$6:$F$500,5,FALSE)*CC80,0)</f>
        <v>0</v>
      </c>
      <c r="CE80" s="1353"/>
      <c r="CF80" s="2729">
        <f>IFERROR(VLOOKUP($B$94,Índices!$B$6:$F$500,5,FALSE)/VLOOKUP(DATE(YEAR($B80),MONTH($B80),1),Índices!$B$6:$F$500,5,FALSE)*CE80,0)</f>
        <v>0</v>
      </c>
      <c r="CG80" s="1353"/>
      <c r="CH80" s="2729"/>
      <c r="CI80" s="1353"/>
      <c r="CJ80" s="2729">
        <f>IFERROR(VLOOKUP($B$94,Índices!$B$6:$F$500,5,FALSE)/VLOOKUP(DATE(YEAR($B80),MONTH($B80),1),Índices!$B$6:$F$500,5,FALSE)*CI80,0)</f>
        <v>0</v>
      </c>
      <c r="CK80" s="1353"/>
      <c r="CL80" s="2729">
        <f>IFERROR(VLOOKUP($B$94,Índices!$B$6:$F$500,5,FALSE)/VLOOKUP(DATE(YEAR($B80),MONTH($B80),1),Índices!$B$6:$F$500,5,FALSE)*CK80,0)</f>
        <v>0</v>
      </c>
      <c r="CM80" s="1353"/>
      <c r="CN80" s="2729">
        <f>IFERROR(VLOOKUP($B$94,Índices!$B$6:$F$500,5,FALSE)/VLOOKUP(DATE(YEAR($B80),MONTH($B80),1),Índices!$B$6:$F$500,5,FALSE)*CM80,0)</f>
        <v>0</v>
      </c>
      <c r="CO80" s="1353"/>
      <c r="CP80" s="2729">
        <f>IFERROR(VLOOKUP($B$94,Índices!$B$6:$F$500,5,FALSE)/VLOOKUP(DATE(YEAR($B80),MONTH($B80),1),Índices!$B$6:$F$500,5,FALSE)*CO80,0)</f>
        <v>0</v>
      </c>
      <c r="CQ80" s="1353"/>
      <c r="CR80" s="2729">
        <f>IFERROR(VLOOKUP($B$94,Índices!$B$6:$F$500,5,FALSE)/VLOOKUP(DATE(YEAR($B80),MONTH($B80),1),Índices!$B$6:$F$500,5,FALSE)*CQ80,0)</f>
        <v>0</v>
      </c>
      <c r="CS80" s="1353"/>
      <c r="CT80" s="2729">
        <f>IFERROR(VLOOKUP($B$94,Índices!$B$6:$F$500,5,FALSE)/VLOOKUP(DATE(YEAR($B80),MONTH($B80),1),Índices!$B$6:$F$500,5,FALSE)*CS80,0)</f>
        <v>0</v>
      </c>
      <c r="CU80" s="1353"/>
      <c r="CV80" s="2729">
        <f>IFERROR(VLOOKUP($B$94,Índices!$B$6:$F$500,5,FALSE)/VLOOKUP(DATE(YEAR($B80),MONTH($B80),1),Índices!$B$6:$F$500,5,FALSE)*CU80,0)</f>
        <v>0</v>
      </c>
      <c r="CW80" s="1353"/>
      <c r="CX80" s="2729">
        <f>IFERROR(VLOOKUP($B$94,Índices!$B$6:$F$500,5,FALSE)/VLOOKUP(DATE(YEAR($B80),MONTH($B80),1),Índices!$B$6:$F$500,5,FALSE)*CW80,0)</f>
        <v>0</v>
      </c>
      <c r="CY80" s="1353"/>
      <c r="CZ80" s="2729">
        <f>IFERROR(VLOOKUP($B$94,Índices!$B$6:$F$500,5,FALSE)/VLOOKUP(DATE(YEAR($B80),MONTH($B80),1),Índices!$B$6:$F$500,5,FALSE)*CY80,0)</f>
        <v>0</v>
      </c>
      <c r="DA80" s="84"/>
      <c r="DB80" s="2707">
        <f>IFERROR(VLOOKUP($B$94,Índices!$B$6:$F$500,5,FALSE)/VLOOKUP(DATE(YEAR($B80),MONTH($B80),1),Índices!$B$6:$F$500,5,FALSE)*DA80,0)</f>
        <v>0</v>
      </c>
      <c r="DC80" s="84"/>
      <c r="DD80" s="2707">
        <f>IFERROR(VLOOKUP($B$94,Índices!$B$6:$F$500,5,FALSE)/VLOOKUP(DATE(YEAR($B80),MONTH($B80),1),Índices!$B$6:$F$500,5,FALSE)*DC80,0)</f>
        <v>0</v>
      </c>
      <c r="DE80" s="84"/>
      <c r="DF80" s="2707">
        <f>IFERROR(VLOOKUP($B$94,Índices!$B$6:$F$500,5,FALSE)/VLOOKUP(DATE(YEAR($B80),MONTH($B80),1),Índices!$B$6:$F$500,5,FALSE)*DE80,0)</f>
        <v>0</v>
      </c>
      <c r="DG80" s="84"/>
      <c r="DH80" s="2707">
        <f>IFERROR(VLOOKUP($B$94,Índices!$B$6:$F$500,5,FALSE)/VLOOKUP(DATE(YEAR($B80),MONTH($B80),1),Índices!$B$6:$F$500,5,FALSE)*DG80,0)</f>
        <v>0</v>
      </c>
      <c r="DI80" s="84"/>
      <c r="DJ80" s="2707">
        <f>IFERROR(VLOOKUP($B$94,Índices!$B$6:$F$500,5,FALSE)/VLOOKUP(DATE(YEAR($B80),MONTH($B80),1),Índices!$B$6:$F$500,5,FALSE)*DI80,0)</f>
        <v>0</v>
      </c>
      <c r="DK80" s="84"/>
      <c r="DL80" s="2707">
        <f>IFERROR(VLOOKUP($B$94,Índices!$B$6:$F$500,5,FALSE)/VLOOKUP(DATE(YEAR($B80),MONTH($B80),1),Índices!$B$6:$F$500,5,FALSE)*DK80,0)</f>
        <v>0</v>
      </c>
      <c r="DM80" s="84"/>
      <c r="DN80" s="2707">
        <f>IFERROR(VLOOKUP($B$94,Índices!$B$6:$F$500,5,FALSE)/VLOOKUP(DATE(YEAR($B80),MONTH($B80),1),Índices!$B$6:$F$500,5,FALSE)*DM80,0)</f>
        <v>0</v>
      </c>
      <c r="DO80" s="84"/>
      <c r="DP80" s="2707">
        <f>IFERROR(VLOOKUP($B$94,Índices!$B$6:$F$500,5,FALSE)/VLOOKUP(DATE(YEAR($B80),MONTH($B80),1),Índices!$B$6:$F$500,5,FALSE)*DO80,0)</f>
        <v>0</v>
      </c>
      <c r="DQ80" s="84"/>
      <c r="DR80" s="2707">
        <f>IFERROR(VLOOKUP($B$94,Índices!$B$6:$F$500,5,FALSE)/VLOOKUP(DATE(YEAR($B80),MONTH($B80),1),Índices!$B$6:$F$500,5,FALSE)*DQ80,0)</f>
        <v>0</v>
      </c>
      <c r="DS80" s="84"/>
      <c r="DT80" s="2707">
        <f>IFERROR(VLOOKUP($B$94,Índices!$B$6:$F$500,5,FALSE)/VLOOKUP(DATE(YEAR($B80),MONTH($B80),1),Índices!$B$6:$F$500,5,FALSE)*DS80,0)</f>
        <v>0</v>
      </c>
      <c r="DU80" s="84"/>
      <c r="DV80" s="2707">
        <f>IFERROR(VLOOKUP($B$94,Índices!$B$6:$F$500,5,FALSE)/VLOOKUP(DATE(YEAR($B80),MONTH($B80),1),Índices!$B$6:$F$500,5,FALSE)*DU80,0)</f>
        <v>0</v>
      </c>
      <c r="DW80" s="84"/>
      <c r="DX80" s="2707">
        <f>IFERROR(VLOOKUP($B$94,Índices!$B$6:$F$500,5,FALSE)/VLOOKUP(DATE(YEAR($B80),MONTH($B80),1),Índices!$B$6:$F$500,5,FALSE)*DW80,0)</f>
        <v>0</v>
      </c>
      <c r="DY80" s="84"/>
      <c r="DZ80" s="2707">
        <f>IFERROR(VLOOKUP($B$94,Índices!$B$6:$F$500,5,FALSE)/VLOOKUP(DATE(YEAR($B80),MONTH($B80),1),Índices!$B$6:$F$500,5,FALSE)*DY80,0)</f>
        <v>0</v>
      </c>
      <c r="EA80" s="84"/>
      <c r="EB80" s="2707">
        <f>IFERROR(VLOOKUP($B$94,Índices!$B$6:$F$500,5,FALSE)/VLOOKUP(DATE(YEAR($B80),MONTH($B80),1),Índices!$B$6:$F$500,5,FALSE)*EA80,0)</f>
        <v>0</v>
      </c>
      <c r="EC80" s="84"/>
      <c r="ED80" s="2707">
        <f>IFERROR(VLOOKUP($B$94,Índices!$B$6:$F$500,5,FALSE)/VLOOKUP(DATE(YEAR($B80),MONTH($B80),1),Índices!$B$6:$F$500,5,FALSE)*EC80,0)</f>
        <v>0</v>
      </c>
    </row>
    <row r="81" spans="1:140" s="2704" customFormat="1" ht="14.45" customHeight="1">
      <c r="A81" s="65"/>
      <c r="B81" s="2711">
        <f t="shared" si="6"/>
        <v>44958</v>
      </c>
      <c r="C81" s="2730"/>
      <c r="D81" s="2729">
        <f>IFERROR(VLOOKUP($B$94,Índices!$B$6:$F$500,5,FALSE)/VLOOKUP(DATE(YEAR($B81),MONTH($B81),1),Índices!$B$6:$F$500,5,FALSE)*C81,0)</f>
        <v>0</v>
      </c>
      <c r="E81" s="1353"/>
      <c r="F81" s="2729">
        <f>IFERROR(VLOOKUP($B$94,Índices!$B$6:$F$500,5,FALSE)/VLOOKUP(DATE(YEAR($B81),MONTH($B81),1),Índices!$B$6:$F$500,5,FALSE)*E81,0)</f>
        <v>0</v>
      </c>
      <c r="G81" s="1353"/>
      <c r="H81" s="2729">
        <f>IFERROR(VLOOKUP($B$94,Índices!$B$6:$F$500,5,FALSE)/VLOOKUP(DATE(YEAR($B81),MONTH($B81),1),Índices!$B$6:$F$500,5,FALSE)*G81,0)</f>
        <v>0</v>
      </c>
      <c r="I81" s="1353"/>
      <c r="J81" s="2729">
        <f>IFERROR(VLOOKUP($B$94,Índices!$B$6:$F$500,5,FALSE)/VLOOKUP(DATE(YEAR($B81),MONTH($B81),1),Índices!$B$6:$F$500,5,FALSE)*I81,0)</f>
        <v>0</v>
      </c>
      <c r="K81" s="1353"/>
      <c r="L81" s="2729">
        <f>IFERROR(VLOOKUP($B$94,Índices!$B$6:$F$500,5,FALSE)/VLOOKUP(DATE(YEAR($B81),MONTH($B81),1),Índices!$B$6:$F$500,5,FALSE)*K81,0)</f>
        <v>0</v>
      </c>
      <c r="M81" s="1353"/>
      <c r="N81" s="2729">
        <f>IFERROR(VLOOKUP($B$94,Índices!$B$6:$F$500,5,FALSE)/VLOOKUP(DATE(YEAR($B81),MONTH($B81),1),Índices!$B$6:$F$500,5,FALSE)*M81,0)</f>
        <v>0</v>
      </c>
      <c r="O81" s="1353"/>
      <c r="P81" s="2729">
        <f>IFERROR(VLOOKUP($B$94,Índices!$B$6:$F$500,5,FALSE)/VLOOKUP(DATE(YEAR($B81),MONTH($B81),1),Índices!$B$6:$F$500,5,FALSE)*O81,0)</f>
        <v>0</v>
      </c>
      <c r="Q81" s="1353"/>
      <c r="R81" s="2729">
        <f>IFERROR(VLOOKUP($B$94,Índices!$B$6:$F$500,5,FALSE)/VLOOKUP(DATE(YEAR($B81),MONTH($B81),1),Índices!$B$6:$F$500,5,FALSE)*Q81,0)</f>
        <v>0</v>
      </c>
      <c r="S81" s="1353"/>
      <c r="T81" s="2729">
        <f>IFERROR(VLOOKUP($B$94,Índices!$B$6:$F$500,5,FALSE)/VLOOKUP(DATE(YEAR($B81),MONTH($B81),1),Índices!$B$6:$F$500,5,FALSE)*S81,0)</f>
        <v>0</v>
      </c>
      <c r="U81" s="1353"/>
      <c r="V81" s="2729">
        <f>IFERROR(VLOOKUP($B$94,Índices!$B$6:$F$500,5,FALSE)/VLOOKUP(DATE(YEAR($B81),MONTH($B81),1),Índices!$B$6:$F$500,5,FALSE)*U81,0)</f>
        <v>0</v>
      </c>
      <c r="W81" s="1353"/>
      <c r="X81" s="2729">
        <f>IFERROR(VLOOKUP($B$94,Índices!$B$6:$F$500,5,FALSE)/VLOOKUP(DATE(YEAR($B81),MONTH($B81),1),Índices!$B$6:$F$500,5,FALSE)*W81,0)</f>
        <v>0</v>
      </c>
      <c r="Y81" s="1353"/>
      <c r="Z81" s="2729">
        <f>IFERROR(VLOOKUP($B$94,Índices!$B$6:$F$500,5,FALSE)/VLOOKUP(DATE(YEAR($B81),MONTH($B81),1),Índices!$B$6:$F$500,5,FALSE)*Y81,0)</f>
        <v>0</v>
      </c>
      <c r="AA81" s="1353"/>
      <c r="AB81" s="2729">
        <f>IFERROR(VLOOKUP($B$94,Índices!$B$6:$F$500,5,FALSE)/VLOOKUP(DATE(YEAR($B81),MONTH($B81),1),Índices!$B$6:$F$500,5,FALSE)*AA81,0)</f>
        <v>0</v>
      </c>
      <c r="AC81" s="1353"/>
      <c r="AD81" s="2729"/>
      <c r="AE81" s="1353"/>
      <c r="AF81" s="2729">
        <f>IFERROR(VLOOKUP($B$94,Índices!$B$6:$F$500,5,FALSE)/VLOOKUP(DATE(YEAR($B81),MONTH($B81),1),Índices!$B$6:$F$500,5,FALSE)*AE81,0)</f>
        <v>0</v>
      </c>
      <c r="AG81" s="1353"/>
      <c r="AH81" s="2729">
        <f>IFERROR(VLOOKUP($B$94,Índices!$B$6:$F$500,5,FALSE)/VLOOKUP(DATE(YEAR($B81),MONTH($B81),1),Índices!$B$6:$F$500,5,FALSE)*AG81,0)</f>
        <v>0</v>
      </c>
      <c r="AI81" s="1353"/>
      <c r="AJ81" s="2729">
        <f>IFERROR(VLOOKUP($B$94,Índices!$B$6:$F$500,5,FALSE)/VLOOKUP(DATE(YEAR($B81),MONTH($B81),1),Índices!$B$6:$F$500,5,FALSE)*AI81,0)</f>
        <v>0</v>
      </c>
      <c r="AK81" s="1353"/>
      <c r="AL81" s="2729">
        <f>IFERROR(VLOOKUP($B$94,Índices!$B$6:$F$500,5,FALSE)/VLOOKUP(DATE(YEAR($B81),MONTH($B81),1),Índices!$B$6:$F$500,5,FALSE)*AK81,0)</f>
        <v>0</v>
      </c>
      <c r="AM81" s="1353"/>
      <c r="AN81" s="2729">
        <f>IFERROR(VLOOKUP($B$94,Índices!$B$6:$F$500,5,FALSE)/VLOOKUP(DATE(YEAR($B81),MONTH($B81),1),Índices!$B$6:$F$500,5,FALSE)*AM81,0)</f>
        <v>0</v>
      </c>
      <c r="AO81" s="1353"/>
      <c r="AP81" s="2729">
        <f>IFERROR(VLOOKUP($B$94,Índices!$B$6:$F$500,5,FALSE)/VLOOKUP(DATE(YEAR($B81),MONTH($B81),1),Índices!$B$6:$F$500,5,FALSE)*AO81,0)</f>
        <v>0</v>
      </c>
      <c r="AQ81" s="1353"/>
      <c r="AR81" s="2729">
        <f>IFERROR(VLOOKUP($B$94,Índices!$B$6:$F$500,5,FALSE)/VLOOKUP(DATE(YEAR($B81),MONTH($B81),1),Índices!$B$6:$F$500,5,FALSE)*AQ81,0)</f>
        <v>0</v>
      </c>
      <c r="AS81" s="1353"/>
      <c r="AT81" s="2729">
        <f>IFERROR(VLOOKUP($B$94,Índices!$B$6:$F$500,5,FALSE)/VLOOKUP(DATE(YEAR($B81),MONTH($B81),1),Índices!$B$6:$F$500,5,FALSE)*AS81,0)</f>
        <v>0</v>
      </c>
      <c r="AU81" s="1353"/>
      <c r="AV81" s="2729">
        <f>IFERROR(VLOOKUP($B$94,Índices!$B$6:$F$500,5,FALSE)/VLOOKUP(DATE(YEAR($B81),MONTH($B81),1),Índices!$B$6:$F$500,5,FALSE)*AU81,0)</f>
        <v>0</v>
      </c>
      <c r="AW81" s="1353"/>
      <c r="AX81" s="2729">
        <f>IFERROR(VLOOKUP($B$94,Índices!$B$6:$F$500,5,FALSE)/VLOOKUP(DATE(YEAR($B81),MONTH($B81),1),Índices!$B$6:$F$500,5,FALSE)*AW81,0)</f>
        <v>0</v>
      </c>
      <c r="AY81" s="1353"/>
      <c r="AZ81" s="2729">
        <f>IFERROR(VLOOKUP($B$94,Índices!$B$6:$F$500,5,FALSE)/VLOOKUP(DATE(YEAR($B81),MONTH($B81),1),Índices!$B$6:$F$500,5,FALSE)*AY81,0)</f>
        <v>0</v>
      </c>
      <c r="BA81" s="1353"/>
      <c r="BB81" s="2729">
        <f>IFERROR(VLOOKUP($B$94,Índices!$B$6:$F$500,5,FALSE)/VLOOKUP(DATE(YEAR($B81),MONTH($B81),1),Índices!$B$6:$F$500,5,FALSE)*BA81,0)</f>
        <v>0</v>
      </c>
      <c r="BC81" s="1353"/>
      <c r="BD81" s="2729">
        <f>IFERROR(VLOOKUP($B$94,Índices!$B$6:$F$500,5,FALSE)/VLOOKUP(DATE(YEAR($B81),MONTH($B81),1),Índices!$B$6:$F$500,5,FALSE)*BC81,0)</f>
        <v>0</v>
      </c>
      <c r="BE81" s="1353"/>
      <c r="BF81" s="2729">
        <f>IFERROR(VLOOKUP($B$94,Índices!$B$6:$F$500,5,FALSE)/VLOOKUP(DATE(YEAR($B81),MONTH($B81),1),Índices!$B$6:$F$500,5,FALSE)*BE81,0)</f>
        <v>0</v>
      </c>
      <c r="BG81" s="1353"/>
      <c r="BH81" s="2729">
        <f>IFERROR(VLOOKUP($B$94,Índices!$B$6:$F$500,5,FALSE)/VLOOKUP(DATE(YEAR($B81),MONTH($B81),1),Índices!$B$6:$F$500,5,FALSE)*BG81,0)</f>
        <v>0</v>
      </c>
      <c r="BI81" s="1353"/>
      <c r="BJ81" s="2729">
        <f>IFERROR(VLOOKUP($B$94,Índices!$B$6:$F$500,5,FALSE)/VLOOKUP(DATE(YEAR($B81),MONTH($B81),1),Índices!$B$6:$F$500,5,FALSE)*BI81,0)</f>
        <v>0</v>
      </c>
      <c r="BK81" s="1353"/>
      <c r="BL81" s="2729">
        <f>IFERROR(VLOOKUP($B$94,Índices!$B$6:$F$500,5,FALSE)/VLOOKUP(DATE(YEAR($B81),MONTH($B81),1),Índices!$B$6:$F$500,5,FALSE)*BK81,0)</f>
        <v>0</v>
      </c>
      <c r="BM81" s="1353"/>
      <c r="BN81" s="2729">
        <f>IFERROR(VLOOKUP($B$94,Índices!$B$6:$F$500,5,FALSE)/VLOOKUP(DATE(YEAR($B81),MONTH($B81),1),Índices!$B$6:$F$500,5,FALSE)*BM81,0)</f>
        <v>0</v>
      </c>
      <c r="BO81" s="1353"/>
      <c r="BP81" s="2729">
        <f>IFERROR(VLOOKUP($B$94,Índices!$B$6:$F$500,5,FALSE)/VLOOKUP(DATE(YEAR($B81),MONTH($B81),1),Índices!$B$6:$F$500,5,FALSE)*BO81,0)</f>
        <v>0</v>
      </c>
      <c r="BQ81" s="1353"/>
      <c r="BR81" s="2729">
        <f>IFERROR(VLOOKUP($B$94,Índices!$B$6:$F$500,5,FALSE)/VLOOKUP(DATE(YEAR($B81),MONTH($B81),1),Índices!$B$6:$F$500,5,FALSE)*BQ81,0)</f>
        <v>0</v>
      </c>
      <c r="BS81" s="1353"/>
      <c r="BT81" s="2729">
        <f>IFERROR(VLOOKUP($B$94,Índices!$B$6:$F$500,5,FALSE)/VLOOKUP(DATE(YEAR($B81),MONTH($B81),1),Índices!$B$6:$F$500,5,FALSE)*BS81,0)</f>
        <v>0</v>
      </c>
      <c r="BU81" s="1353"/>
      <c r="BV81" s="2729">
        <f>IFERROR(VLOOKUP($B$94,Índices!$B$6:$F$500,5,FALSE)/VLOOKUP(DATE(YEAR($B81),MONTH($B81),1),Índices!$B$6:$F$500,5,FALSE)*BU81,0)</f>
        <v>0</v>
      </c>
      <c r="BW81" s="1353"/>
      <c r="BX81" s="2729">
        <f>IFERROR(VLOOKUP($B$94,Índices!$B$6:$F$500,5,FALSE)/VLOOKUP(DATE(YEAR($B81),MONTH($B81),1),Índices!$B$6:$F$500,5,FALSE)*BW81,0)</f>
        <v>0</v>
      </c>
      <c r="BY81" s="1353"/>
      <c r="BZ81" s="2729">
        <f>IFERROR(VLOOKUP($B$94,Índices!$B$6:$F$500,5,FALSE)/VLOOKUP(DATE(YEAR($B81),MONTH($B81),1),Índices!$B$6:$F$500,5,FALSE)*BY81,0)</f>
        <v>0</v>
      </c>
      <c r="CA81" s="1353"/>
      <c r="CB81" s="2729">
        <f>IFERROR(VLOOKUP($B$94,Índices!$B$6:$F$500,5,FALSE)/VLOOKUP(DATE(YEAR($B81),MONTH($B81),1),Índices!$B$6:$F$500,5,FALSE)*CA81,0)</f>
        <v>0</v>
      </c>
      <c r="CC81" s="1353"/>
      <c r="CD81" s="2729">
        <f>IFERROR(VLOOKUP($B$94,Índices!$B$6:$F$500,5,FALSE)/VLOOKUP(DATE(YEAR($B81),MONTH($B81),1),Índices!$B$6:$F$500,5,FALSE)*CC81,0)</f>
        <v>0</v>
      </c>
      <c r="CE81" s="1353"/>
      <c r="CF81" s="2729">
        <f>IFERROR(VLOOKUP($B$94,Índices!$B$6:$F$500,5,FALSE)/VLOOKUP(DATE(YEAR($B81),MONTH($B81),1),Índices!$B$6:$F$500,5,FALSE)*CE81,0)</f>
        <v>0</v>
      </c>
      <c r="CG81" s="1353"/>
      <c r="CH81" s="2729"/>
      <c r="CI81" s="1353"/>
      <c r="CJ81" s="2729">
        <f>IFERROR(VLOOKUP($B$94,Índices!$B$6:$F$500,5,FALSE)/VLOOKUP(DATE(YEAR($B81),MONTH($B81),1),Índices!$B$6:$F$500,5,FALSE)*CI81,0)</f>
        <v>0</v>
      </c>
      <c r="CK81" s="1353"/>
      <c r="CL81" s="2729">
        <f>IFERROR(VLOOKUP($B$94,Índices!$B$6:$F$500,5,FALSE)/VLOOKUP(DATE(YEAR($B81),MONTH($B81),1),Índices!$B$6:$F$500,5,FALSE)*CK81,0)</f>
        <v>0</v>
      </c>
      <c r="CM81" s="1353"/>
      <c r="CN81" s="2729">
        <f>IFERROR(VLOOKUP($B$94,Índices!$B$6:$F$500,5,FALSE)/VLOOKUP(DATE(YEAR($B81),MONTH($B81),1),Índices!$B$6:$F$500,5,FALSE)*CM81,0)</f>
        <v>0</v>
      </c>
      <c r="CO81" s="1353"/>
      <c r="CP81" s="2729">
        <f>IFERROR(VLOOKUP($B$94,Índices!$B$6:$F$500,5,FALSE)/VLOOKUP(DATE(YEAR($B81),MONTH($B81),1),Índices!$B$6:$F$500,5,FALSE)*CO81,0)</f>
        <v>0</v>
      </c>
      <c r="CQ81" s="1353"/>
      <c r="CR81" s="2729">
        <f>IFERROR(VLOOKUP($B$94,Índices!$B$6:$F$500,5,FALSE)/VLOOKUP(DATE(YEAR($B81),MONTH($B81),1),Índices!$B$6:$F$500,5,FALSE)*CQ81,0)</f>
        <v>0</v>
      </c>
      <c r="CS81" s="1353"/>
      <c r="CT81" s="2729">
        <f>IFERROR(VLOOKUP($B$94,Índices!$B$6:$F$500,5,FALSE)/VLOOKUP(DATE(YEAR($B81),MONTH($B81),1),Índices!$B$6:$F$500,5,FALSE)*CS81,0)</f>
        <v>0</v>
      </c>
      <c r="CU81" s="1353"/>
      <c r="CV81" s="2729">
        <f>IFERROR(VLOOKUP($B$94,Índices!$B$6:$F$500,5,FALSE)/VLOOKUP(DATE(YEAR($B81),MONTH($B81),1),Índices!$B$6:$F$500,5,FALSE)*CU81,0)</f>
        <v>0</v>
      </c>
      <c r="CW81" s="1353"/>
      <c r="CX81" s="2729">
        <f>IFERROR(VLOOKUP($B$94,Índices!$B$6:$F$500,5,FALSE)/VLOOKUP(DATE(YEAR($B81),MONTH($B81),1),Índices!$B$6:$F$500,5,FALSE)*CW81,0)</f>
        <v>0</v>
      </c>
      <c r="CY81" s="1353"/>
      <c r="CZ81" s="2729">
        <f>IFERROR(VLOOKUP($B$94,Índices!$B$6:$F$500,5,FALSE)/VLOOKUP(DATE(YEAR($B81),MONTH($B81),1),Índices!$B$6:$F$500,5,FALSE)*CY81,0)</f>
        <v>0</v>
      </c>
      <c r="DA81" s="84"/>
      <c r="DB81" s="2707">
        <f>IFERROR(VLOOKUP($B$94,Índices!$B$6:$F$500,5,FALSE)/VLOOKUP(DATE(YEAR($B81),MONTH($B81),1),Índices!$B$6:$F$500,5,FALSE)*DA81,0)</f>
        <v>0</v>
      </c>
      <c r="DC81" s="84"/>
      <c r="DD81" s="2707">
        <f>IFERROR(VLOOKUP($B$94,Índices!$B$6:$F$500,5,FALSE)/VLOOKUP(DATE(YEAR($B81),MONTH($B81),1),Índices!$B$6:$F$500,5,FALSE)*DC81,0)</f>
        <v>0</v>
      </c>
      <c r="DE81" s="84"/>
      <c r="DF81" s="2707">
        <f>IFERROR(VLOOKUP($B$94,Índices!$B$6:$F$500,5,FALSE)/VLOOKUP(DATE(YEAR($B81),MONTH($B81),1),Índices!$B$6:$F$500,5,FALSE)*DE81,0)</f>
        <v>0</v>
      </c>
      <c r="DG81" s="84"/>
      <c r="DH81" s="2707">
        <f>IFERROR(VLOOKUP($B$94,Índices!$B$6:$F$500,5,FALSE)/VLOOKUP(DATE(YEAR($B81),MONTH($B81),1),Índices!$B$6:$F$500,5,FALSE)*DG81,0)</f>
        <v>0</v>
      </c>
      <c r="DI81" s="84"/>
      <c r="DJ81" s="2707">
        <f>IFERROR(VLOOKUP($B$94,Índices!$B$6:$F$500,5,FALSE)/VLOOKUP(DATE(YEAR($B81),MONTH($B81),1),Índices!$B$6:$F$500,5,FALSE)*DI81,0)</f>
        <v>0</v>
      </c>
      <c r="DK81" s="84"/>
      <c r="DL81" s="2707">
        <f>IFERROR(VLOOKUP($B$94,Índices!$B$6:$F$500,5,FALSE)/VLOOKUP(DATE(YEAR($B81),MONTH($B81),1),Índices!$B$6:$F$500,5,FALSE)*DK81,0)</f>
        <v>0</v>
      </c>
      <c r="DM81" s="84"/>
      <c r="DN81" s="2707">
        <f>IFERROR(VLOOKUP($B$94,Índices!$B$6:$F$500,5,FALSE)/VLOOKUP(DATE(YEAR($B81),MONTH($B81),1),Índices!$B$6:$F$500,5,FALSE)*DM81,0)</f>
        <v>0</v>
      </c>
      <c r="DO81" s="84"/>
      <c r="DP81" s="2707">
        <f>IFERROR(VLOOKUP($B$94,Índices!$B$6:$F$500,5,FALSE)/VLOOKUP(DATE(YEAR($B81),MONTH($B81),1),Índices!$B$6:$F$500,5,FALSE)*DO81,0)</f>
        <v>0</v>
      </c>
      <c r="DQ81" s="84"/>
      <c r="DR81" s="2707">
        <f>IFERROR(VLOOKUP($B$94,Índices!$B$6:$F$500,5,FALSE)/VLOOKUP(DATE(YEAR($B81),MONTH($B81),1),Índices!$B$6:$F$500,5,FALSE)*DQ81,0)</f>
        <v>0</v>
      </c>
      <c r="DS81" s="84"/>
      <c r="DT81" s="2707">
        <f>IFERROR(VLOOKUP($B$94,Índices!$B$6:$F$500,5,FALSE)/VLOOKUP(DATE(YEAR($B81),MONTH($B81),1),Índices!$B$6:$F$500,5,FALSE)*DS81,0)</f>
        <v>0</v>
      </c>
      <c r="DU81" s="84"/>
      <c r="DV81" s="2707">
        <f>IFERROR(VLOOKUP($B$94,Índices!$B$6:$F$500,5,FALSE)/VLOOKUP(DATE(YEAR($B81),MONTH($B81),1),Índices!$B$6:$F$500,5,FALSE)*DU81,0)</f>
        <v>0</v>
      </c>
      <c r="DW81" s="84"/>
      <c r="DX81" s="2707">
        <f>IFERROR(VLOOKUP($B$94,Índices!$B$6:$F$500,5,FALSE)/VLOOKUP(DATE(YEAR($B81),MONTH($B81),1),Índices!$B$6:$F$500,5,FALSE)*DW81,0)</f>
        <v>0</v>
      </c>
      <c r="DY81" s="84"/>
      <c r="DZ81" s="2707">
        <f>IFERROR(VLOOKUP($B$94,Índices!$B$6:$F$500,5,FALSE)/VLOOKUP(DATE(YEAR($B81),MONTH($B81),1),Índices!$B$6:$F$500,5,FALSE)*DY81,0)</f>
        <v>0</v>
      </c>
      <c r="EA81" s="84"/>
      <c r="EB81" s="2707">
        <f>IFERROR(VLOOKUP($B$94,Índices!$B$6:$F$500,5,FALSE)/VLOOKUP(DATE(YEAR($B81),MONTH($B81),1),Índices!$B$6:$F$500,5,FALSE)*EA81,0)</f>
        <v>0</v>
      </c>
      <c r="EC81" s="84"/>
      <c r="ED81" s="2707">
        <f>IFERROR(VLOOKUP($B$94,Índices!$B$6:$F$500,5,FALSE)/VLOOKUP(DATE(YEAR($B81),MONTH($B81),1),Índices!$B$6:$F$500,5,FALSE)*EC81,0)</f>
        <v>0</v>
      </c>
    </row>
    <row r="82" spans="1:140" s="2704" customFormat="1" ht="14.45" customHeight="1">
      <c r="A82" s="65"/>
      <c r="B82" s="2711">
        <f t="shared" si="6"/>
        <v>44986</v>
      </c>
      <c r="C82" s="2730"/>
      <c r="D82" s="2729">
        <f>IFERROR(VLOOKUP($B$94,Índices!$B$6:$F$500,5,FALSE)/VLOOKUP(DATE(YEAR($B82),MONTH($B82),1),Índices!$B$6:$F$500,5,FALSE)*C82,0)</f>
        <v>0</v>
      </c>
      <c r="E82" s="1353"/>
      <c r="F82" s="2729">
        <f>IFERROR(VLOOKUP($B$94,Índices!$B$6:$F$500,5,FALSE)/VLOOKUP(DATE(YEAR($B82),MONTH($B82),1),Índices!$B$6:$F$500,5,FALSE)*E82,0)</f>
        <v>0</v>
      </c>
      <c r="G82" s="1353"/>
      <c r="H82" s="2729">
        <f>IFERROR(VLOOKUP($B$94,Índices!$B$6:$F$500,5,FALSE)/VLOOKUP(DATE(YEAR($B82),MONTH($B82),1),Índices!$B$6:$F$500,5,FALSE)*G82,0)</f>
        <v>0</v>
      </c>
      <c r="I82" s="1353"/>
      <c r="J82" s="2729">
        <f>IFERROR(VLOOKUP($B$94,Índices!$B$6:$F$500,5,FALSE)/VLOOKUP(DATE(YEAR($B82),MONTH($B82),1),Índices!$B$6:$F$500,5,FALSE)*I82,0)</f>
        <v>0</v>
      </c>
      <c r="K82" s="1353"/>
      <c r="L82" s="2729">
        <f>IFERROR(VLOOKUP($B$94,Índices!$B$6:$F$500,5,FALSE)/VLOOKUP(DATE(YEAR($B82),MONTH($B82),1),Índices!$B$6:$F$500,5,FALSE)*K82,0)</f>
        <v>0</v>
      </c>
      <c r="M82" s="1353"/>
      <c r="N82" s="2729">
        <f>IFERROR(VLOOKUP($B$94,Índices!$B$6:$F$500,5,FALSE)/VLOOKUP(DATE(YEAR($B82),MONTH($B82),1),Índices!$B$6:$F$500,5,FALSE)*M82,0)</f>
        <v>0</v>
      </c>
      <c r="O82" s="1353"/>
      <c r="P82" s="2729">
        <f>IFERROR(VLOOKUP($B$94,Índices!$B$6:$F$500,5,FALSE)/VLOOKUP(DATE(YEAR($B82),MONTH($B82),1),Índices!$B$6:$F$500,5,FALSE)*O82,0)</f>
        <v>0</v>
      </c>
      <c r="Q82" s="1353"/>
      <c r="R82" s="2729">
        <f>IFERROR(VLOOKUP($B$94,Índices!$B$6:$F$500,5,FALSE)/VLOOKUP(DATE(YEAR($B82),MONTH($B82),1),Índices!$B$6:$F$500,5,FALSE)*Q82,0)</f>
        <v>0</v>
      </c>
      <c r="S82" s="1353"/>
      <c r="T82" s="2729">
        <f>IFERROR(VLOOKUP($B$94,Índices!$B$6:$F$500,5,FALSE)/VLOOKUP(DATE(YEAR($B82),MONTH($B82),1),Índices!$B$6:$F$500,5,FALSE)*S82,0)</f>
        <v>0</v>
      </c>
      <c r="U82" s="1353"/>
      <c r="V82" s="2729">
        <f>IFERROR(VLOOKUP($B$94,Índices!$B$6:$F$500,5,FALSE)/VLOOKUP(DATE(YEAR($B82),MONTH($B82),1),Índices!$B$6:$F$500,5,FALSE)*U82,0)</f>
        <v>0</v>
      </c>
      <c r="W82" s="1353"/>
      <c r="X82" s="2729">
        <f>IFERROR(VLOOKUP($B$94,Índices!$B$6:$F$500,5,FALSE)/VLOOKUP(DATE(YEAR($B82),MONTH($B82),1),Índices!$B$6:$F$500,5,FALSE)*W82,0)</f>
        <v>0</v>
      </c>
      <c r="Y82" s="1353"/>
      <c r="Z82" s="2729">
        <f>IFERROR(VLOOKUP($B$94,Índices!$B$6:$F$500,5,FALSE)/VLOOKUP(DATE(YEAR($B82),MONTH($B82),1),Índices!$B$6:$F$500,5,FALSE)*Y82,0)</f>
        <v>0</v>
      </c>
      <c r="AA82" s="1353"/>
      <c r="AB82" s="2729">
        <f>IFERROR(VLOOKUP($B$94,Índices!$B$6:$F$500,5,FALSE)/VLOOKUP(DATE(YEAR($B82),MONTH($B82),1),Índices!$B$6:$F$500,5,FALSE)*AA82,0)</f>
        <v>0</v>
      </c>
      <c r="AC82" s="1353"/>
      <c r="AD82" s="2729"/>
      <c r="AE82" s="1353"/>
      <c r="AF82" s="2729">
        <f>IFERROR(VLOOKUP($B$94,Índices!$B$6:$F$500,5,FALSE)/VLOOKUP(DATE(YEAR($B82),MONTH($B82),1),Índices!$B$6:$F$500,5,FALSE)*AE82,0)</f>
        <v>0</v>
      </c>
      <c r="AG82" s="1353"/>
      <c r="AH82" s="2729">
        <f>IFERROR(VLOOKUP($B$94,Índices!$B$6:$F$500,5,FALSE)/VLOOKUP(DATE(YEAR($B82),MONTH($B82),1),Índices!$B$6:$F$500,5,FALSE)*AG82,0)</f>
        <v>0</v>
      </c>
      <c r="AI82" s="1353"/>
      <c r="AJ82" s="2729">
        <f>IFERROR(VLOOKUP($B$94,Índices!$B$6:$F$500,5,FALSE)/VLOOKUP(DATE(YEAR($B82),MONTH($B82),1),Índices!$B$6:$F$500,5,FALSE)*AI82,0)</f>
        <v>0</v>
      </c>
      <c r="AK82" s="1353"/>
      <c r="AL82" s="2729">
        <f>IFERROR(VLOOKUP($B$94,Índices!$B$6:$F$500,5,FALSE)/VLOOKUP(DATE(YEAR($B82),MONTH($B82),1),Índices!$B$6:$F$500,5,FALSE)*AK82,0)</f>
        <v>0</v>
      </c>
      <c r="AM82" s="1353"/>
      <c r="AN82" s="2729">
        <f>IFERROR(VLOOKUP($B$94,Índices!$B$6:$F$500,5,FALSE)/VLOOKUP(DATE(YEAR($B82),MONTH($B82),1),Índices!$B$6:$F$500,5,FALSE)*AM82,0)</f>
        <v>0</v>
      </c>
      <c r="AO82" s="1353"/>
      <c r="AP82" s="2729">
        <f>IFERROR(VLOOKUP($B$94,Índices!$B$6:$F$500,5,FALSE)/VLOOKUP(DATE(YEAR($B82),MONTH($B82),1),Índices!$B$6:$F$500,5,FALSE)*AO82,0)</f>
        <v>0</v>
      </c>
      <c r="AQ82" s="1353"/>
      <c r="AR82" s="2729">
        <f>IFERROR(VLOOKUP($B$94,Índices!$B$6:$F$500,5,FALSE)/VLOOKUP(DATE(YEAR($B82),MONTH($B82),1),Índices!$B$6:$F$500,5,FALSE)*AQ82,0)</f>
        <v>0</v>
      </c>
      <c r="AS82" s="1353"/>
      <c r="AT82" s="2729">
        <f>IFERROR(VLOOKUP($B$94,Índices!$B$6:$F$500,5,FALSE)/VLOOKUP(DATE(YEAR($B82),MONTH($B82),1),Índices!$B$6:$F$500,5,FALSE)*AS82,0)</f>
        <v>0</v>
      </c>
      <c r="AU82" s="1353"/>
      <c r="AV82" s="2729">
        <f>IFERROR(VLOOKUP($B$94,Índices!$B$6:$F$500,5,FALSE)/VLOOKUP(DATE(YEAR($B82),MONTH($B82),1),Índices!$B$6:$F$500,5,FALSE)*AU82,0)</f>
        <v>0</v>
      </c>
      <c r="AW82" s="1353"/>
      <c r="AX82" s="2729">
        <f>IFERROR(VLOOKUP($B$94,Índices!$B$6:$F$500,5,FALSE)/VLOOKUP(DATE(YEAR($B82),MONTH($B82),1),Índices!$B$6:$F$500,5,FALSE)*AW82,0)</f>
        <v>0</v>
      </c>
      <c r="AY82" s="1353"/>
      <c r="AZ82" s="2729">
        <f>IFERROR(VLOOKUP($B$94,Índices!$B$6:$F$500,5,FALSE)/VLOOKUP(DATE(YEAR($B82),MONTH($B82),1),Índices!$B$6:$F$500,5,FALSE)*AY82,0)</f>
        <v>0</v>
      </c>
      <c r="BA82" s="1353"/>
      <c r="BB82" s="2729">
        <f>IFERROR(VLOOKUP($B$94,Índices!$B$6:$F$500,5,FALSE)/VLOOKUP(DATE(YEAR($B82),MONTH($B82),1),Índices!$B$6:$F$500,5,FALSE)*BA82,0)</f>
        <v>0</v>
      </c>
      <c r="BC82" s="1353"/>
      <c r="BD82" s="2729">
        <f>IFERROR(VLOOKUP($B$94,Índices!$B$6:$F$500,5,FALSE)/VLOOKUP(DATE(YEAR($B82),MONTH($B82),1),Índices!$B$6:$F$500,5,FALSE)*BC82,0)</f>
        <v>0</v>
      </c>
      <c r="BE82" s="1353"/>
      <c r="BF82" s="2729">
        <f>IFERROR(VLOOKUP($B$94,Índices!$B$6:$F$500,5,FALSE)/VLOOKUP(DATE(YEAR($B82),MONTH($B82),1),Índices!$B$6:$F$500,5,FALSE)*BE82,0)</f>
        <v>0</v>
      </c>
      <c r="BG82" s="1353"/>
      <c r="BH82" s="2729">
        <f>IFERROR(VLOOKUP($B$94,Índices!$B$6:$F$500,5,FALSE)/VLOOKUP(DATE(YEAR($B82),MONTH($B82),1),Índices!$B$6:$F$500,5,FALSE)*BG82,0)</f>
        <v>0</v>
      </c>
      <c r="BI82" s="1353"/>
      <c r="BJ82" s="2729">
        <f>IFERROR(VLOOKUP($B$94,Índices!$B$6:$F$500,5,FALSE)/VLOOKUP(DATE(YEAR($B82),MONTH($B82),1),Índices!$B$6:$F$500,5,FALSE)*BI82,0)</f>
        <v>0</v>
      </c>
      <c r="BK82" s="1353"/>
      <c r="BL82" s="2729">
        <f>IFERROR(VLOOKUP($B$94,Índices!$B$6:$F$500,5,FALSE)/VLOOKUP(DATE(YEAR($B82),MONTH($B82),1),Índices!$B$6:$F$500,5,FALSE)*BK82,0)</f>
        <v>0</v>
      </c>
      <c r="BM82" s="1353"/>
      <c r="BN82" s="2729">
        <f>IFERROR(VLOOKUP($B$94,Índices!$B$6:$F$500,5,FALSE)/VLOOKUP(DATE(YEAR($B82),MONTH($B82),1),Índices!$B$6:$F$500,5,FALSE)*BM82,0)</f>
        <v>0</v>
      </c>
      <c r="BO82" s="1353"/>
      <c r="BP82" s="2729">
        <f>IFERROR(VLOOKUP($B$94,Índices!$B$6:$F$500,5,FALSE)/VLOOKUP(DATE(YEAR($B82),MONTH($B82),1),Índices!$B$6:$F$500,5,FALSE)*BO82,0)</f>
        <v>0</v>
      </c>
      <c r="BQ82" s="1353"/>
      <c r="BR82" s="2729">
        <f>IFERROR(VLOOKUP($B$94,Índices!$B$6:$F$500,5,FALSE)/VLOOKUP(DATE(YEAR($B82),MONTH($B82),1),Índices!$B$6:$F$500,5,FALSE)*BQ82,0)</f>
        <v>0</v>
      </c>
      <c r="BS82" s="1353"/>
      <c r="BT82" s="2729">
        <f>IFERROR(VLOOKUP($B$94,Índices!$B$6:$F$500,5,FALSE)/VLOOKUP(DATE(YEAR($B82),MONTH($B82),1),Índices!$B$6:$F$500,5,FALSE)*BS82,0)</f>
        <v>0</v>
      </c>
      <c r="BU82" s="1353"/>
      <c r="BV82" s="2729">
        <f>IFERROR(VLOOKUP($B$94,Índices!$B$6:$F$500,5,FALSE)/VLOOKUP(DATE(YEAR($B82),MONTH($B82),1),Índices!$B$6:$F$500,5,FALSE)*BU82,0)</f>
        <v>0</v>
      </c>
      <c r="BW82" s="1353"/>
      <c r="BX82" s="2729">
        <f>IFERROR(VLOOKUP($B$94,Índices!$B$6:$F$500,5,FALSE)/VLOOKUP(DATE(YEAR($B82),MONTH($B82),1),Índices!$B$6:$F$500,5,FALSE)*BW82,0)</f>
        <v>0</v>
      </c>
      <c r="BY82" s="1353"/>
      <c r="BZ82" s="2729">
        <f>IFERROR(VLOOKUP($B$94,Índices!$B$6:$F$500,5,FALSE)/VLOOKUP(DATE(YEAR($B82),MONTH($B82),1),Índices!$B$6:$F$500,5,FALSE)*BY82,0)</f>
        <v>0</v>
      </c>
      <c r="CA82" s="1353"/>
      <c r="CB82" s="2729">
        <f>IFERROR(VLOOKUP($B$94,Índices!$B$6:$F$500,5,FALSE)/VLOOKUP(DATE(YEAR($B82),MONTH($B82),1),Índices!$B$6:$F$500,5,FALSE)*CA82,0)</f>
        <v>0</v>
      </c>
      <c r="CC82" s="1353"/>
      <c r="CD82" s="2729">
        <f>IFERROR(VLOOKUP($B$94,Índices!$B$6:$F$500,5,FALSE)/VLOOKUP(DATE(YEAR($B82),MONTH($B82),1),Índices!$B$6:$F$500,5,FALSE)*CC82,0)</f>
        <v>0</v>
      </c>
      <c r="CE82" s="1353"/>
      <c r="CF82" s="2729">
        <f>IFERROR(VLOOKUP($B$94,Índices!$B$6:$F$500,5,FALSE)/VLOOKUP(DATE(YEAR($B82),MONTH($B82),1),Índices!$B$6:$F$500,5,FALSE)*CE82,0)</f>
        <v>0</v>
      </c>
      <c r="CG82" s="1353"/>
      <c r="CH82" s="2729"/>
      <c r="CI82" s="1353"/>
      <c r="CJ82" s="2729">
        <f>IFERROR(VLOOKUP($B$94,Índices!$B$6:$F$500,5,FALSE)/VLOOKUP(DATE(YEAR($B82),MONTH($B82),1),Índices!$B$6:$F$500,5,FALSE)*CI82,0)</f>
        <v>0</v>
      </c>
      <c r="CK82" s="1353"/>
      <c r="CL82" s="2729">
        <f>IFERROR(VLOOKUP($B$94,Índices!$B$6:$F$500,5,FALSE)/VLOOKUP(DATE(YEAR($B82),MONTH($B82),1),Índices!$B$6:$F$500,5,FALSE)*CK82,0)</f>
        <v>0</v>
      </c>
      <c r="CM82" s="1353"/>
      <c r="CN82" s="2729">
        <f>IFERROR(VLOOKUP($B$94,Índices!$B$6:$F$500,5,FALSE)/VLOOKUP(DATE(YEAR($B82),MONTH($B82),1),Índices!$B$6:$F$500,5,FALSE)*CM82,0)</f>
        <v>0</v>
      </c>
      <c r="CO82" s="1353"/>
      <c r="CP82" s="2729">
        <f>IFERROR(VLOOKUP($B$94,Índices!$B$6:$F$500,5,FALSE)/VLOOKUP(DATE(YEAR($B82),MONTH($B82),1),Índices!$B$6:$F$500,5,FALSE)*CO82,0)</f>
        <v>0</v>
      </c>
      <c r="CQ82" s="1353"/>
      <c r="CR82" s="2729">
        <f>IFERROR(VLOOKUP($B$94,Índices!$B$6:$F$500,5,FALSE)/VLOOKUP(DATE(YEAR($B82),MONTH($B82),1),Índices!$B$6:$F$500,5,FALSE)*CQ82,0)</f>
        <v>0</v>
      </c>
      <c r="CS82" s="1353"/>
      <c r="CT82" s="2729">
        <f>IFERROR(VLOOKUP($B$94,Índices!$B$6:$F$500,5,FALSE)/VLOOKUP(DATE(YEAR($B82),MONTH($B82),1),Índices!$B$6:$F$500,5,FALSE)*CS82,0)</f>
        <v>0</v>
      </c>
      <c r="CU82" s="1353"/>
      <c r="CV82" s="2729">
        <f>IFERROR(VLOOKUP($B$94,Índices!$B$6:$F$500,5,FALSE)/VLOOKUP(DATE(YEAR($B82),MONTH($B82),1),Índices!$B$6:$F$500,5,FALSE)*CU82,0)</f>
        <v>0</v>
      </c>
      <c r="CW82" s="1353"/>
      <c r="CX82" s="2729">
        <f>IFERROR(VLOOKUP($B$94,Índices!$B$6:$F$500,5,FALSE)/VLOOKUP(DATE(YEAR($B82),MONTH($B82),1),Índices!$B$6:$F$500,5,FALSE)*CW82,0)</f>
        <v>0</v>
      </c>
      <c r="CY82" s="1353"/>
      <c r="CZ82" s="2729">
        <f>IFERROR(VLOOKUP($B$94,Índices!$B$6:$F$500,5,FALSE)/VLOOKUP(DATE(YEAR($B82),MONTH($B82),1),Índices!$B$6:$F$500,5,FALSE)*CY82,0)</f>
        <v>0</v>
      </c>
      <c r="DA82" s="84"/>
      <c r="DB82" s="2707">
        <f>IFERROR(VLOOKUP($B$94,Índices!$B$6:$F$500,5,FALSE)/VLOOKUP(DATE(YEAR($B82),MONTH($B82),1),Índices!$B$6:$F$500,5,FALSE)*DA82,0)</f>
        <v>0</v>
      </c>
      <c r="DC82" s="84"/>
      <c r="DD82" s="2707">
        <f>IFERROR(VLOOKUP($B$94,Índices!$B$6:$F$500,5,FALSE)/VLOOKUP(DATE(YEAR($B82),MONTH($B82),1),Índices!$B$6:$F$500,5,FALSE)*DC82,0)</f>
        <v>0</v>
      </c>
      <c r="DE82" s="84"/>
      <c r="DF82" s="2707">
        <f>IFERROR(VLOOKUP($B$94,Índices!$B$6:$F$500,5,FALSE)/VLOOKUP(DATE(YEAR($B82),MONTH($B82),1),Índices!$B$6:$F$500,5,FALSE)*DE82,0)</f>
        <v>0</v>
      </c>
      <c r="DG82" s="84"/>
      <c r="DH82" s="2707">
        <f>IFERROR(VLOOKUP($B$94,Índices!$B$6:$F$500,5,FALSE)/VLOOKUP(DATE(YEAR($B82),MONTH($B82),1),Índices!$B$6:$F$500,5,FALSE)*DG82,0)</f>
        <v>0</v>
      </c>
      <c r="DI82" s="84"/>
      <c r="DJ82" s="2707">
        <f>IFERROR(VLOOKUP($B$94,Índices!$B$6:$F$500,5,FALSE)/VLOOKUP(DATE(YEAR($B82),MONTH($B82),1),Índices!$B$6:$F$500,5,FALSE)*DI82,0)</f>
        <v>0</v>
      </c>
      <c r="DK82" s="84"/>
      <c r="DL82" s="2707">
        <f>IFERROR(VLOOKUP($B$94,Índices!$B$6:$F$500,5,FALSE)/VLOOKUP(DATE(YEAR($B82),MONTH($B82),1),Índices!$B$6:$F$500,5,FALSE)*DK82,0)</f>
        <v>0</v>
      </c>
      <c r="DM82" s="84"/>
      <c r="DN82" s="2707">
        <f>IFERROR(VLOOKUP($B$94,Índices!$B$6:$F$500,5,FALSE)/VLOOKUP(DATE(YEAR($B82),MONTH($B82),1),Índices!$B$6:$F$500,5,FALSE)*DM82,0)</f>
        <v>0</v>
      </c>
      <c r="DO82" s="84"/>
      <c r="DP82" s="2707">
        <f>IFERROR(VLOOKUP($B$94,Índices!$B$6:$F$500,5,FALSE)/VLOOKUP(DATE(YEAR($B82),MONTH($B82),1),Índices!$B$6:$F$500,5,FALSE)*DO82,0)</f>
        <v>0</v>
      </c>
      <c r="DQ82" s="84"/>
      <c r="DR82" s="2707">
        <f>IFERROR(VLOOKUP($B$94,Índices!$B$6:$F$500,5,FALSE)/VLOOKUP(DATE(YEAR($B82),MONTH($B82),1),Índices!$B$6:$F$500,5,FALSE)*DQ82,0)</f>
        <v>0</v>
      </c>
      <c r="DS82" s="84"/>
      <c r="DT82" s="2707">
        <f>IFERROR(VLOOKUP($B$94,Índices!$B$6:$F$500,5,FALSE)/VLOOKUP(DATE(YEAR($B82),MONTH($B82),1),Índices!$B$6:$F$500,5,FALSE)*DS82,0)</f>
        <v>0</v>
      </c>
      <c r="DU82" s="84"/>
      <c r="DV82" s="2707">
        <f>IFERROR(VLOOKUP($B$94,Índices!$B$6:$F$500,5,FALSE)/VLOOKUP(DATE(YEAR($B82),MONTH($B82),1),Índices!$B$6:$F$500,5,FALSE)*DU82,0)</f>
        <v>0</v>
      </c>
      <c r="DW82" s="84"/>
      <c r="DX82" s="2707">
        <f>IFERROR(VLOOKUP($B$94,Índices!$B$6:$F$500,5,FALSE)/VLOOKUP(DATE(YEAR($B82),MONTH($B82),1),Índices!$B$6:$F$500,5,FALSE)*DW82,0)</f>
        <v>0</v>
      </c>
      <c r="DY82" s="84"/>
      <c r="DZ82" s="2707">
        <f>IFERROR(VLOOKUP($B$94,Índices!$B$6:$F$500,5,FALSE)/VLOOKUP(DATE(YEAR($B82),MONTH($B82),1),Índices!$B$6:$F$500,5,FALSE)*DY82,0)</f>
        <v>0</v>
      </c>
      <c r="EA82" s="84"/>
      <c r="EB82" s="2707">
        <f>IFERROR(VLOOKUP($B$94,Índices!$B$6:$F$500,5,FALSE)/VLOOKUP(DATE(YEAR($B82),MONTH($B82),1),Índices!$B$6:$F$500,5,FALSE)*EA82,0)</f>
        <v>0</v>
      </c>
      <c r="EC82" s="84"/>
      <c r="ED82" s="2707">
        <f>IFERROR(VLOOKUP($B$94,Índices!$B$6:$F$500,5,FALSE)/VLOOKUP(DATE(YEAR($B82),MONTH($B82),1),Índices!$B$6:$F$500,5,FALSE)*EC82,0)</f>
        <v>0</v>
      </c>
    </row>
    <row r="83" spans="1:140" s="2704" customFormat="1" ht="14.45" customHeight="1">
      <c r="A83" s="65"/>
      <c r="B83" s="2711">
        <f t="shared" si="6"/>
        <v>45017</v>
      </c>
      <c r="C83" s="1353">
        <f ca="1">SUMIFS(INDIRECT("DADOS_MercadoBase[" &amp; C$69 &amp; "]"),DADOS_MercadoBase[AnoMes],$B83)</f>
        <v>0</v>
      </c>
      <c r="D83" s="2729">
        <f ca="1">IFERROR(VLOOKUP($B$94,Índices!$B$6:$F$500,5,FALSE)/VLOOKUP(DATE(YEAR($B83),MONTH($B83),1),Índices!$B$6:$F$500,5,FALSE)*C83,0)</f>
        <v>0</v>
      </c>
      <c r="E83" s="1353">
        <f ca="1">SUMIFS(INDIRECT("DADOS_MercadoBase[" &amp; E$69 &amp; "]"),DADOS_MercadoBase[AnoMes],$B83)</f>
        <v>0</v>
      </c>
      <c r="F83" s="2729">
        <f ca="1">IFERROR(VLOOKUP($B$94,Índices!$B$6:$F$500,5,FALSE)/VLOOKUP(DATE(YEAR($B83),MONTH($B83),1),Índices!$B$6:$F$500,5,FALSE)*E83,0)</f>
        <v>0</v>
      </c>
      <c r="G83" s="1353">
        <f ca="1">SUMIFS(INDIRECT("DADOS_MercadoBase[" &amp; G$69 &amp; "]"),DADOS_MercadoBase[AnoMes],$B83)</f>
        <v>217947.07144268052</v>
      </c>
      <c r="H83" s="2729">
        <f ca="1">IFERROR(VLOOKUP($B$94,Índices!$B$6:$F$500,5,FALSE)/VLOOKUP(DATE(YEAR($B83),MONTH($B83),1),Índices!$B$6:$F$500,5,FALSE)*G83,0)</f>
        <v>242636.37739022169</v>
      </c>
      <c r="I83" s="1353">
        <f ca="1">SUMIFS(INDIRECT("DADOS_MercadoBase[" &amp; I$69 &amp; "]"),DADOS_MercadoBase[AnoMes],$B83)</f>
        <v>8311369.5308514945</v>
      </c>
      <c r="J83" s="2729">
        <f ca="1">IFERROR(VLOOKUP($B$94,Índices!$B$6:$F$500,5,FALSE)/VLOOKUP(DATE(YEAR($B83),MONTH($B83),1),Índices!$B$6:$F$500,5,FALSE)*I83,0)</f>
        <v>9252891.4509761781</v>
      </c>
      <c r="K83" s="1353">
        <f ca="1">SUMIFS(INDIRECT("DADOS_MercadoBase[" &amp; K$69 &amp; "]"),DADOS_MercadoBase[AnoMes],$B83)</f>
        <v>0</v>
      </c>
      <c r="L83" s="2729">
        <f ca="1">IFERROR(VLOOKUP($B$94,Índices!$B$6:$F$500,5,FALSE)/VLOOKUP(DATE(YEAR($B83),MONTH($B83),1),Índices!$B$6:$F$500,5,FALSE)*K83,0)</f>
        <v>0</v>
      </c>
      <c r="M83" s="1353">
        <f ca="1">SUMIFS(INDIRECT("DADOS_MercadoBase[" &amp; M$69 &amp; "]"),DADOS_MercadoBase[AnoMes],$B83)</f>
        <v>3491323.6799433012</v>
      </c>
      <c r="N83" s="2729">
        <f ca="1">IFERROR(VLOOKUP($B$94,Índices!$B$6:$F$500,5,FALSE)/VLOOKUP(DATE(YEAR($B83),MONTH($B83),1),Índices!$B$6:$F$500,5,FALSE)*M83,0)</f>
        <v>3886825.0185271758</v>
      </c>
      <c r="O83" s="1353">
        <f ca="1">SUMIFS(INDIRECT("DADOS_MercadoBase[" &amp; O$69 &amp; "]"),DADOS_MercadoBase[AnoMes],$B83)</f>
        <v>2755901.2100937949</v>
      </c>
      <c r="P83" s="2729">
        <f ca="1">IFERROR(VLOOKUP($B$94,Índices!$B$6:$F$500,5,FALSE)/VLOOKUP(DATE(YEAR($B83),MONTH($B83),1),Índices!$B$6:$F$500,5,FALSE)*O83,0)</f>
        <v>3068093.008252915</v>
      </c>
      <c r="Q83" s="1353">
        <f ca="1">SUMIFS(INDIRECT("DADOS_MercadoBase[" &amp; Q$69 &amp; "]"),DADOS_MercadoBase[AnoMes],$B83)</f>
        <v>7019.4670801672655</v>
      </c>
      <c r="R83" s="2729">
        <f ca="1">IFERROR(VLOOKUP($B$94,Índices!$B$6:$F$500,5,FALSE)/VLOOKUP(DATE(YEAR($B83),MONTH($B83),1),Índices!$B$6:$F$500,5,FALSE)*Q83,0)</f>
        <v>7814.6407394587695</v>
      </c>
      <c r="S83" s="1353">
        <f ca="1">SUMIFS(INDIRECT("DADOS_MercadoBase[" &amp; S$69 &amp; "]"),DADOS_MercadoBase[AnoMes],$B83)</f>
        <v>855590.34903284698</v>
      </c>
      <c r="T83" s="2729">
        <f ca="1">IFERROR(VLOOKUP($B$94,Índices!$B$6:$F$500,5,FALSE)/VLOOKUP(DATE(YEAR($B83),MONTH($B83),1),Índices!$B$6:$F$500,5,FALSE)*S83,0)</f>
        <v>952512.65110007639</v>
      </c>
      <c r="U83" s="1353">
        <f ca="1">SUMIFS(INDIRECT("DADOS_MercadoBase[" &amp; U$69 &amp; "]"),DADOS_MercadoBase[AnoMes],$B83)</f>
        <v>1737501.2003886185</v>
      </c>
      <c r="V83" s="2729">
        <f ca="1">IFERROR(VLOOKUP($B$94,Índices!$B$6:$F$500,5,FALSE)/VLOOKUP(DATE(YEAR($B83),MONTH($B83),1),Índices!$B$6:$F$500,5,FALSE)*U83,0)</f>
        <v>1934327.4226299054</v>
      </c>
      <c r="W83" s="1353">
        <f ca="1">SUMIFS(INDIRECT("DADOS_MercadoBase[" &amp; W$69 &amp; "]"),DADOS_MercadoBase[AnoMes],$B83)</f>
        <v>7539524.5101912683</v>
      </c>
      <c r="X83" s="2729">
        <f ca="1">IFERROR(VLOOKUP($B$94,Índices!$B$6:$F$500,5,FALSE)/VLOOKUP(DATE(YEAR($B83),MONTH($B83),1),Índices!$B$6:$F$500,5,FALSE)*W83,0)</f>
        <v>8393610.8996018898</v>
      </c>
      <c r="Y83" s="1353">
        <f ca="1">SUMIFS(INDIRECT("DADOS_MercadoBase[" &amp; Y$69 &amp; "]"),DADOS_MercadoBase[AnoMes],$B83)</f>
        <v>0</v>
      </c>
      <c r="Z83" s="2729">
        <f ca="1">IFERROR(VLOOKUP($B$94,Índices!$B$6:$F$500,5,FALSE)/VLOOKUP(DATE(YEAR($B83),MONTH($B83),1),Índices!$B$6:$F$500,5,FALSE)*Y83,0)</f>
        <v>0</v>
      </c>
      <c r="AA83" s="1353">
        <f ca="1">SUMIFS(INDIRECT("DADOS_MercadoBase[" &amp; AA$69 &amp; "]"),DADOS_MercadoBase[AnoMes],$B83)</f>
        <v>0</v>
      </c>
      <c r="AB83" s="2729">
        <f ca="1">IFERROR(VLOOKUP($B$94,Índices!$B$6:$F$500,5,FALSE)/VLOOKUP(DATE(YEAR($B83),MONTH($B83),1),Índices!$B$6:$F$500,5,FALSE)*AA83,0)</f>
        <v>0</v>
      </c>
      <c r="AC83" s="1353">
        <f ca="1">SUMIFS(INDIRECT("DADOS_MercadoBase[" &amp; AC$69 &amp; "]"),DADOS_MercadoBase[AnoMes],$B83)</f>
        <v>9.0284382174563524E-8</v>
      </c>
      <c r="AD83" s="2729"/>
      <c r="AE83" s="1353">
        <f ca="1">SUMIFS(INDIRECT("DADOS_MercadoBase[" &amp; AE$69 &amp; "]"),DADOS_MercadoBase[AnoMes],$B83)</f>
        <v>0</v>
      </c>
      <c r="AF83" s="2729">
        <f ca="1">IFERROR(VLOOKUP($B$94,Índices!$B$6:$F$500,5,FALSE)/VLOOKUP(DATE(YEAR($B83),MONTH($B83),1),Índices!$B$6:$F$500,5,FALSE)*AE83,0)</f>
        <v>0</v>
      </c>
      <c r="AG83" s="1353">
        <f ca="1">SUMIFS(INDIRECT("DADOS_MercadoBase[" &amp; AG$69 &amp; "]"),DADOS_MercadoBase[AnoMes],$B83)</f>
        <v>0</v>
      </c>
      <c r="AH83" s="2729">
        <f ca="1">IFERROR(VLOOKUP($B$94,Índices!$B$6:$F$500,5,FALSE)/VLOOKUP(DATE(YEAR($B83),MONTH($B83),1),Índices!$B$6:$F$500,5,FALSE)*AG83,0)</f>
        <v>0</v>
      </c>
      <c r="AI83" s="1353">
        <f ca="1">SUMIFS(INDIRECT("DADOS_MercadoBase[" &amp; AI$69 &amp; "]"),DADOS_MercadoBase[AnoMes],$B83)</f>
        <v>0</v>
      </c>
      <c r="AJ83" s="2729">
        <f ca="1">IFERROR(VLOOKUP($B$94,Índices!$B$6:$F$500,5,FALSE)/VLOOKUP(DATE(YEAR($B83),MONTH($B83),1),Índices!$B$6:$F$500,5,FALSE)*AI83,0)</f>
        <v>0</v>
      </c>
      <c r="AK83" s="1353">
        <f ca="1">SUMIFS(INDIRECT("DADOS_MercadoBase[" &amp; AK$69 &amp; "]"),DADOS_MercadoBase[AnoMes],$B83)</f>
        <v>48811584.087873854</v>
      </c>
      <c r="AL83" s="2729">
        <f ca="1">IFERROR(VLOOKUP($B$94,Índices!$B$6:$F$500,5,FALSE)/VLOOKUP(DATE(YEAR($B83),MONTH($B83),1),Índices!$B$6:$F$500,5,FALSE)*AK83,0)</f>
        <v>54341018.94264131</v>
      </c>
      <c r="AM83" s="1353">
        <f ca="1">SUMIFS(INDIRECT("DADOS_MercadoBase[" &amp; AM$69 &amp; "]"),DADOS_MercadoBase[AnoMes],$B83)</f>
        <v>1793272.5480003182</v>
      </c>
      <c r="AN83" s="2729">
        <f ca="1">IFERROR(VLOOKUP($B$94,Índices!$B$6:$F$500,5,FALSE)/VLOOKUP(DATE(YEAR($B83),MONTH($B83),1),Índices!$B$6:$F$500,5,FALSE)*AM83,0)</f>
        <v>1996416.6154651141</v>
      </c>
      <c r="AO83" s="1353">
        <f ca="1">SUMIFS(INDIRECT("DADOS_MercadoBase[" &amp; AO$69 &amp; "]"),DADOS_MercadoBase[AnoMes],$B83)</f>
        <v>209614.24464656226</v>
      </c>
      <c r="AP83" s="2729">
        <f ca="1">IFERROR(VLOOKUP($B$94,Índices!$B$6:$F$500,5,FALSE)/VLOOKUP(DATE(YEAR($B83),MONTH($B83),1),Índices!$B$6:$F$500,5,FALSE)*AO83,0)</f>
        <v>233359.59796920506</v>
      </c>
      <c r="AQ83" s="1353">
        <f ca="1">SUMIFS(INDIRECT("DADOS_MercadoBase[" &amp; AQ$69 &amp; "]"),DADOS_MercadoBase[AnoMes],$B83)</f>
        <v>1325072.4553105568</v>
      </c>
      <c r="AR83" s="2729">
        <f ca="1">IFERROR(VLOOKUP($B$94,Índices!$B$6:$F$500,5,FALSE)/VLOOKUP(DATE(YEAR($B83),MONTH($B83),1),Índices!$B$6:$F$500,5,FALSE)*AQ83,0)</f>
        <v>1475178.2540958638</v>
      </c>
      <c r="AS83" s="1353">
        <f ca="1">SUMIFS(INDIRECT("DADOS_MercadoBase[" &amp; AS$69 &amp; "]"),DADOS_MercadoBase[AnoMes],$B83)</f>
        <v>5975354.2288487395</v>
      </c>
      <c r="AT83" s="2729">
        <f ca="1">IFERROR(VLOOKUP($B$94,Índices!$B$6:$F$500,5,FALSE)/VLOOKUP(DATE(YEAR($B83),MONTH($B83),1),Índices!$B$6:$F$500,5,FALSE)*AS83,0)</f>
        <v>6652249.5306503968</v>
      </c>
      <c r="AU83" s="1353">
        <f ca="1">SUMIFS(INDIRECT("DADOS_MercadoBase[" &amp; AU$69 &amp; "]"),DADOS_MercadoBase[AnoMes],$B83)</f>
        <v>1889852.3314242414</v>
      </c>
      <c r="AV83" s="2729">
        <f ca="1">IFERROR(VLOOKUP($B$94,Índices!$B$6:$F$500,5,FALSE)/VLOOKUP(DATE(YEAR($B83),MONTH($B83),1),Índices!$B$6:$F$500,5,FALSE)*AU83,0)</f>
        <v>2103937.0727210674</v>
      </c>
      <c r="AW83" s="1353">
        <f ca="1">SUMIFS(INDIRECT("DADOS_MercadoBase[" &amp; AW$69 &amp; "]"),DADOS_MercadoBase[AnoMes],$B83)</f>
        <v>1712206.5741522671</v>
      </c>
      <c r="AX83" s="2729">
        <f ca="1">IFERROR(VLOOKUP($B$94,Índices!$B$6:$F$500,5,FALSE)/VLOOKUP(DATE(YEAR($B83),MONTH($B83),1),Índices!$B$6:$F$500,5,FALSE)*AW83,0)</f>
        <v>1906167.390761608</v>
      </c>
      <c r="AY83" s="1353">
        <f ca="1">SUMIFS(INDIRECT("DADOS_MercadoBase[" &amp; AY$69 &amp; "]"),DADOS_MercadoBase[AnoMes],$B83)</f>
        <v>7352.8219668863439</v>
      </c>
      <c r="AZ83" s="2729">
        <f ca="1">IFERROR(VLOOKUP($B$94,Índices!$B$6:$F$500,5,FALSE)/VLOOKUP(DATE(YEAR($B83),MONTH($B83),1),Índices!$B$6:$F$500,5,FALSE)*AY83,0)</f>
        <v>8185.7584680129576</v>
      </c>
      <c r="BA83" s="1353">
        <f ca="1">SUMIFS(INDIRECT("DADOS_MercadoBase[" &amp; BA$69 &amp; "]"),DADOS_MercadoBase[AnoMes],$B83)</f>
        <v>46480.724024988143</v>
      </c>
      <c r="BB83" s="2729">
        <f ca="1">IFERROR(VLOOKUP($B$94,Índices!$B$6:$F$500,5,FALSE)/VLOOKUP(DATE(YEAR($B83),MONTH($B83),1),Índices!$B$6:$F$500,5,FALSE)*BA83,0)</f>
        <v>51746.116253109773</v>
      </c>
      <c r="BC83" s="1353">
        <f ca="1">SUMIFS(INDIRECT("DADOS_MercadoBase[" &amp; BC$69 &amp; "]"),DADOS_MercadoBase[AnoMes],$B83)</f>
        <v>62904.187669990082</v>
      </c>
      <c r="BD83" s="2729">
        <f ca="1">IFERROR(VLOOKUP($B$94,Índices!$B$6:$F$500,5,FALSE)/VLOOKUP(DATE(YEAR($B83),MONTH($B83),1),Índices!$B$6:$F$500,5,FALSE)*BC83,0)</f>
        <v>70030.049579882194</v>
      </c>
      <c r="BE83" s="1353">
        <f ca="1">SUMIFS(INDIRECT("DADOS_MercadoBase[" &amp; BE$69 &amp; "]"),DADOS_MercadoBase[AnoMes],$B83)</f>
        <v>209602.72002453348</v>
      </c>
      <c r="BF83" s="2729">
        <f ca="1">IFERROR(VLOOKUP($B$94,Índices!$B$6:$F$500,5,FALSE)/VLOOKUP(DATE(YEAR($B83),MONTH($B83),1),Índices!$B$6:$F$500,5,FALSE)*BE83,0)</f>
        <v>233346.76782415496</v>
      </c>
      <c r="BG83" s="1353">
        <f ca="1">SUMIFS(INDIRECT("DADOS_MercadoBase[" &amp; BG$69 &amp; "]"),DADOS_MercadoBase[AnoMes],$B83)</f>
        <v>0</v>
      </c>
      <c r="BH83" s="2729">
        <f ca="1">IFERROR(VLOOKUP($B$94,Índices!$B$6:$F$500,5,FALSE)/VLOOKUP(DATE(YEAR($B83),MONTH($B83),1),Índices!$B$6:$F$500,5,FALSE)*BG83,0)</f>
        <v>0</v>
      </c>
      <c r="BI83" s="1353">
        <f ca="1">SUMIFS(INDIRECT("DADOS_MercadoBase[" &amp; BI$69 &amp; "]"),DADOS_MercadoBase[AnoMes],$B83)</f>
        <v>214600.94619307219</v>
      </c>
      <c r="BJ83" s="2729">
        <f ca="1">IFERROR(VLOOKUP($B$94,Índices!$B$6:$F$500,5,FALSE)/VLOOKUP(DATE(YEAR($B83),MONTH($B83),1),Índices!$B$6:$F$500,5,FALSE)*BI83,0)</f>
        <v>238911.19905456124</v>
      </c>
      <c r="BK83" s="1353">
        <f ca="1">SUMIFS(INDIRECT("DADOS_MercadoBase[" &amp; BK$69 &amp; "]"),DADOS_MercadoBase[AnoMes],$B83)</f>
        <v>-3262.4437031893608</v>
      </c>
      <c r="BL83" s="2729">
        <f ca="1">IFERROR(VLOOKUP($B$94,Índices!$B$6:$F$500,5,FALSE)/VLOOKUP(DATE(YEAR($B83),MONTH($B83),1),Índices!$B$6:$F$500,5,FALSE)*BK83,0)</f>
        <v>-3632.0172431846213</v>
      </c>
      <c r="BM83" s="1353">
        <f ca="1">SUMIFS(INDIRECT("DADOS_MercadoBase[" &amp; BM$69 &amp; "]"),DADOS_MercadoBase[AnoMes],$B83)</f>
        <v>0</v>
      </c>
      <c r="BN83" s="2729">
        <f ca="1">IFERROR(VLOOKUP($B$94,Índices!$B$6:$F$500,5,FALSE)/VLOOKUP(DATE(YEAR($B83),MONTH($B83),1),Índices!$B$6:$F$500,5,FALSE)*BM83,0)</f>
        <v>0</v>
      </c>
      <c r="BO83" s="1353">
        <f ca="1">SUMIFS(INDIRECT("DADOS_MercadoBase[" &amp; BO$69 &amp; "]"),DADOS_MercadoBase[AnoMes],$B83)</f>
        <v>8849461.0764473081</v>
      </c>
      <c r="BP83" s="2729">
        <f ca="1">IFERROR(VLOOKUP($B$94,Índices!$B$6:$F$500,5,FALSE)/VLOOKUP(DATE(YEAR($B83),MONTH($B83),1),Índices!$B$6:$F$500,5,FALSE)*BO83,0)</f>
        <v>9851938.6529570986</v>
      </c>
      <c r="BQ83" s="1353">
        <f ca="1">SUMIFS(INDIRECT("DADOS_MercadoBase[" &amp; BQ$69 &amp; "]"),DADOS_MercadoBase[AnoMes],$B83)</f>
        <v>170.35700502791761</v>
      </c>
      <c r="BR83" s="2729">
        <f ca="1">IFERROR(VLOOKUP($B$94,Índices!$B$6:$F$500,5,FALSE)/VLOOKUP(DATE(YEAR($B83),MONTH($B83),1),Índices!$B$6:$F$500,5,FALSE)*BQ83,0)</f>
        <v>189.65525110940825</v>
      </c>
      <c r="BS83" s="1353">
        <f ca="1">SUMIFS(INDIRECT("DADOS_MercadoBase[" &amp; BS$69 &amp; "]"),DADOS_MercadoBase[AnoMes],$B83)</f>
        <v>0</v>
      </c>
      <c r="BT83" s="2729">
        <f ca="1">IFERROR(VLOOKUP($B$94,Índices!$B$6:$F$500,5,FALSE)/VLOOKUP(DATE(YEAR($B83),MONTH($B83),1),Índices!$B$6:$F$500,5,FALSE)*BS83,0)</f>
        <v>0</v>
      </c>
      <c r="BU83" s="1353">
        <f ca="1">SUMIFS(INDIRECT("DADOS_MercadoBase[" &amp; BU$69 &amp; "]"),DADOS_MercadoBase[AnoMes],$B83)</f>
        <v>115768.30421430708</v>
      </c>
      <c r="BV83" s="2729">
        <f ca="1">IFERROR(VLOOKUP($B$94,Índices!$B$6:$F$500,5,FALSE)/VLOOKUP(DATE(YEAR($B83),MONTH($B83),1),Índices!$B$6:$F$500,5,FALSE)*BU83,0)</f>
        <v>128882.67672160988</v>
      </c>
      <c r="BW83" s="1353">
        <f ca="1">SUMIFS(INDIRECT("DADOS_MercadoBase[" &amp; BW$69 &amp; "]"),DADOS_MercadoBase[AnoMes],$B83)</f>
        <v>1781.6905415870001</v>
      </c>
      <c r="BX83" s="2729">
        <f ca="1">IFERROR(VLOOKUP($B$94,Índices!$B$6:$F$500,5,FALSE)/VLOOKUP(DATE(YEAR($B83),MONTH($B83),1),Índices!$B$6:$F$500,5,FALSE)*BW83,0)</f>
        <v>1983.5225854584896</v>
      </c>
      <c r="BY83" s="1353">
        <f ca="1">SUMIFS(INDIRECT("DADOS_MercadoBase[" &amp; BY$69 &amp; "]"),DADOS_MercadoBase[AnoMes],$B83)</f>
        <v>0</v>
      </c>
      <c r="BZ83" s="2729">
        <f ca="1">IFERROR(VLOOKUP($B$94,Índices!$B$6:$F$500,5,FALSE)/VLOOKUP(DATE(YEAR($B83),MONTH($B83),1),Índices!$B$6:$F$500,5,FALSE)*BY83,0)</f>
        <v>0</v>
      </c>
      <c r="CA83" s="1353">
        <f ca="1">SUMIFS(INDIRECT("DADOS_MercadoBase[" &amp; CA$69 &amp; "]"),DADOS_MercadoBase[AnoMes],$B83)</f>
        <v>0</v>
      </c>
      <c r="CB83" s="2729">
        <f ca="1">IFERROR(VLOOKUP($B$94,Índices!$B$6:$F$500,5,FALSE)/VLOOKUP(DATE(YEAR($B83),MONTH($B83),1),Índices!$B$6:$F$500,5,FALSE)*CA83,0)</f>
        <v>0</v>
      </c>
      <c r="CC83" s="1353">
        <f ca="1">SUMIFS(INDIRECT("DADOS_MercadoBase[" &amp; CC$69 &amp; "]"),DADOS_MercadoBase[AnoMes],$B83)</f>
        <v>-46200.080991101335</v>
      </c>
      <c r="CD83" s="2729">
        <f ca="1">IFERROR(VLOOKUP($B$94,Índices!$B$6:$F$500,5,FALSE)/VLOOKUP(DATE(YEAR($B83),MONTH($B83),1),Índices!$B$6:$F$500,5,FALSE)*CC83,0)</f>
        <v>-51433.681639369141</v>
      </c>
      <c r="CE83" s="1353">
        <f ca="1">SUMIFS(INDIRECT("DADOS_MercadoBase[" &amp; CE$69 &amp; "]"),DADOS_MercadoBase[AnoMes],$B83)</f>
        <v>0</v>
      </c>
      <c r="CF83" s="2729">
        <f ca="1">IFERROR(VLOOKUP($B$94,Índices!$B$6:$F$500,5,FALSE)/VLOOKUP(DATE(YEAR($B83),MONTH($B83),1),Índices!$B$6:$F$500,5,FALSE)*CE83,0)</f>
        <v>0</v>
      </c>
      <c r="CG83" s="1353">
        <f ca="1">SUMIFS(INDIRECT("DADOS_MercadoBase[" &amp; CG$69 &amp; "]"),DADOS_MercadoBase[AnoMes],$B83)</f>
        <v>0</v>
      </c>
      <c r="CH83" s="2729"/>
      <c r="CI83" s="1353">
        <f ca="1">SUMIFS(INDIRECT("DADOS_MercadoBase[" &amp; CI$69 &amp; "]"),DADOS_MercadoBase[AnoMes],$B83)</f>
        <v>3709.3262571301348</v>
      </c>
      <c r="CJ83" s="2729">
        <f ca="1">IFERROR(VLOOKUP($B$94,Índices!$B$6:$F$500,5,FALSE)/VLOOKUP(DATE(YEAR($B83),MONTH($B83),1),Índices!$B$6:$F$500,5,FALSE)*CI83,0)</f>
        <v>4129.5231894188955</v>
      </c>
      <c r="CK83" s="1353">
        <f ca="1">SUMIFS(INDIRECT("DADOS_MercadoBase[" &amp; CK$69 &amp; "]"),DADOS_MercadoBase[AnoMes],$B83)</f>
        <v>-3.6112608042815353E-10</v>
      </c>
      <c r="CL83" s="2729">
        <f ca="1">IFERROR(VLOOKUP($B$94,Índices!$B$6:$F$500,5,FALSE)/VLOOKUP(DATE(YEAR($B83),MONTH($B83),1),Índices!$B$6:$F$500,5,FALSE)*CK83,0)</f>
        <v>-4.0203487643219577E-10</v>
      </c>
      <c r="CM83" s="1353">
        <f ca="1">SUMIFS(INDIRECT("DADOS_MercadoBase[" &amp; CM$69 &amp; "]"),DADOS_MercadoBase[AnoMes],$B83)</f>
        <v>0</v>
      </c>
      <c r="CN83" s="2729">
        <f ca="1">IFERROR(VLOOKUP($B$94,Índices!$B$6:$F$500,5,FALSE)/VLOOKUP(DATE(YEAR($B83),MONTH($B83),1),Índices!$B$6:$F$500,5,FALSE)*CM83,0)</f>
        <v>0</v>
      </c>
      <c r="CO83" s="1353">
        <f ca="1">SUMIFS(INDIRECT("DADOS_MercadoBase[" &amp; CO$69 &amp; "]"),DADOS_MercadoBase[AnoMes],$B83)</f>
        <v>0</v>
      </c>
      <c r="CP83" s="2729">
        <f ca="1">IFERROR(VLOOKUP($B$94,Índices!$B$6:$F$500,5,FALSE)/VLOOKUP(DATE(YEAR($B83),MONTH($B83),1),Índices!$B$6:$F$500,5,FALSE)*CO83,0)</f>
        <v>0</v>
      </c>
      <c r="CQ83" s="1353">
        <f ca="1">SUMIFS(INDIRECT("DADOS_MercadoBase[" &amp; CQ$69 &amp; "]"),DADOS_MercadoBase[AnoMes],$B83)</f>
        <v>0</v>
      </c>
      <c r="CR83" s="2729">
        <f ca="1">IFERROR(VLOOKUP($B$94,Índices!$B$6:$F$500,5,FALSE)/VLOOKUP(DATE(YEAR($B83),MONTH($B83),1),Índices!$B$6:$F$500,5,FALSE)*CQ83,0)</f>
        <v>0</v>
      </c>
      <c r="CS83" s="1353">
        <f ca="1">SUMIFS(INDIRECT("DADOS_MercadoBase[" &amp; CS$69 &amp; "]"),DADOS_MercadoBase[AnoMes],$B83)</f>
        <v>0</v>
      </c>
      <c r="CT83" s="2729">
        <f ca="1">IFERROR(VLOOKUP($B$94,Índices!$B$6:$F$500,5,FALSE)/VLOOKUP(DATE(YEAR($B83),MONTH($B83),1),Índices!$B$6:$F$500,5,FALSE)*CS83,0)</f>
        <v>0</v>
      </c>
      <c r="CU83" s="1353">
        <f ca="1">SUMIFS(INDIRECT("DADOS_MercadoBase[" &amp; CU$69 &amp; "]"),DADOS_MercadoBase[AnoMes],$B83)</f>
        <v>-9234023.1141445022</v>
      </c>
      <c r="CV83" s="2729">
        <f ca="1">IFERROR(VLOOKUP($B$94,Índices!$B$6:$F$500,5,FALSE)/VLOOKUP(DATE(YEAR($B83),MONTH($B83),1),Índices!$B$6:$F$500,5,FALSE)*CU83,0)</f>
        <v>-10280064.340037914</v>
      </c>
      <c r="CW83" s="1353">
        <f ca="1">SUMIFS(INDIRECT("DADOS_MercadoBase[" &amp; CW$69 &amp; "]"),DADOS_MercadoBase[AnoMes],$B83)</f>
        <v>0</v>
      </c>
      <c r="CX83" s="2729">
        <f ca="1">IFERROR(VLOOKUP($B$94,Índices!$B$6:$F$500,5,FALSE)/VLOOKUP(DATE(YEAR($B83),MONTH($B83),1),Índices!$B$6:$F$500,5,FALSE)*CW83,0)</f>
        <v>0</v>
      </c>
      <c r="CY83" s="1353">
        <f ca="1">SUMIFS(INDIRECT("DADOS_MercadoBase[" &amp; CY$69 &amp; "]"),DADOS_MercadoBase[AnoMes],$B83)</f>
        <v>0</v>
      </c>
      <c r="CZ83" s="2729">
        <f ca="1">IFERROR(VLOOKUP($B$94,Índices!$B$6:$F$500,5,FALSE)/VLOOKUP(DATE(YEAR($B83),MONTH($B83),1),Índices!$B$6:$F$500,5,FALSE)*CY83,0)</f>
        <v>0</v>
      </c>
      <c r="DA83" s="1663">
        <f ca="1">SUMIFS(INDIRECT("DADOS_MercadoBase[" &amp; DA$69 &amp; "]"),DADOS_MercadoBase[AnoMes],$B83)</f>
        <v>49661.615470400946</v>
      </c>
      <c r="DB83" s="2707">
        <f ca="1">IFERROR(VLOOKUP($B$94,Índices!$B$6:$F$500,5,FALSE)/VLOOKUP(DATE(YEAR($B83),MONTH($B83),1),Índices!$B$6:$F$500,5,FALSE)*DA83,0)</f>
        <v>55287.342900835065</v>
      </c>
      <c r="DC83" s="1663">
        <f ca="1">SUMIFS(INDIRECT("DADOS_MercadoBase[" &amp; DC$69 &amp; "]"),DADOS_MercadoBase[AnoMes],$B83)</f>
        <v>730885.31059680111</v>
      </c>
      <c r="DD83" s="2707">
        <f ca="1">IFERROR(VLOOKUP($B$94,Índices!$B$6:$F$500,5,FALSE)/VLOOKUP(DATE(YEAR($B83),MONTH($B83),1),Índices!$B$6:$F$500,5,FALSE)*DC83,0)</f>
        <v>813680.87617352826</v>
      </c>
      <c r="DE83" s="1663">
        <f ca="1">SUMIFS(INDIRECT("DADOS_MercadoBase[" &amp; DE$69 &amp; "]"),DADOS_MercadoBase[AnoMes],$B83)</f>
        <v>0</v>
      </c>
      <c r="DF83" s="2707">
        <f ca="1">IFERROR(VLOOKUP($B$94,Índices!$B$6:$F$500,5,FALSE)/VLOOKUP(DATE(YEAR($B83),MONTH($B83),1),Índices!$B$6:$F$500,5,FALSE)*DE83,0)</f>
        <v>0</v>
      </c>
      <c r="DG83" s="1663">
        <f ca="1">SUMIFS(INDIRECT("DADOS_MercadoBase[" &amp; DG$69 &amp; "]"),DADOS_MercadoBase[AnoMes],$B83)</f>
        <v>-6273103.1016425844</v>
      </c>
      <c r="DH83" s="2707">
        <f ca="1">IFERROR(VLOOKUP($B$94,Índices!$B$6:$F$500,5,FALSE)/VLOOKUP(DATE(YEAR($B83),MONTH($B83),1),Índices!$B$6:$F$500,5,FALSE)*DG83,0)</f>
        <v>-6983727.7532688668</v>
      </c>
      <c r="DI83" s="1663">
        <f ca="1">SUMIFS(INDIRECT("DADOS_MercadoBase[" &amp; DI$69 &amp; "]"),DADOS_MercadoBase[AnoMes],$B83)</f>
        <v>-179792.83386069714</v>
      </c>
      <c r="DJ83" s="2707">
        <f ca="1">IFERROR(VLOOKUP($B$94,Índices!$B$6:$F$500,5,FALSE)/VLOOKUP(DATE(YEAR($B83),MONTH($B83),1),Índices!$B$6:$F$500,5,FALSE)*DI83,0)</f>
        <v>-200159.98196220133</v>
      </c>
      <c r="DK83" s="1663">
        <f ca="1">SUMIFS(INDIRECT("DADOS_MercadoBase[" &amp; DK$69 &amp; "]"),DADOS_MercadoBase[AnoMes],$B83)</f>
        <v>-3165107.5107873799</v>
      </c>
      <c r="DL83" s="2707">
        <f ca="1">IFERROR(VLOOKUP($B$94,Índices!$B$6:$F$500,5,FALSE)/VLOOKUP(DATE(YEAR($B83),MONTH($B83),1),Índices!$B$6:$F$500,5,FALSE)*DK83,0)</f>
        <v>-3523654.6900333366</v>
      </c>
      <c r="DM83" s="1663">
        <f ca="1">SUMIFS(INDIRECT("DADOS_MercadoBase[" &amp; DM$69 &amp; "]"),DADOS_MercadoBase[AnoMes],$B83)</f>
        <v>-13592.093608444897</v>
      </c>
      <c r="DN83" s="2707">
        <f ca="1">IFERROR(VLOOKUP($B$94,Índices!$B$6:$F$500,5,FALSE)/VLOOKUP(DATE(YEAR($B83),MONTH($B83),1),Índices!$B$6:$F$500,5,FALSE)*DM83,0)</f>
        <v>-15131.822292777191</v>
      </c>
      <c r="DO83" s="1663">
        <f ca="1">SUMIFS(INDIRECT("DADOS_MercadoBase[" &amp; DO$69 &amp; "]"),DADOS_MercadoBase[AnoMes],$B83)</f>
        <v>-85922.160876619353</v>
      </c>
      <c r="DP83" s="2707">
        <f ca="1">IFERROR(VLOOKUP($B$94,Índices!$B$6:$F$500,5,FALSE)/VLOOKUP(DATE(YEAR($B83),MONTH($B83),1),Índices!$B$6:$F$500,5,FALSE)*DO83,0)</f>
        <v>-95655.526429616104</v>
      </c>
      <c r="DQ83" s="1663">
        <f ca="1">SUMIFS(INDIRECT("DADOS_MercadoBase[" &amp; DQ$69 &amp; "]"),DADOS_MercadoBase[AnoMes],$B83)</f>
        <v>-116281.83179522552</v>
      </c>
      <c r="DR83" s="2707">
        <f ca="1">IFERROR(VLOOKUP($B$94,Índices!$B$6:$F$500,5,FALSE)/VLOOKUP(DATE(YEAR($B83),MONTH($B83),1),Índices!$B$6:$F$500,5,FALSE)*DQ83,0)</f>
        <v>-129454.3773235002</v>
      </c>
      <c r="DS83" s="1663">
        <f ca="1">SUMIFS(INDIRECT("DADOS_MercadoBase[" &amp; DS$69 &amp; "]"),DADOS_MercadoBase[AnoMes],$B83)</f>
        <v>-387462.09332802118</v>
      </c>
      <c r="DT83" s="2707">
        <f ca="1">IFERROR(VLOOKUP($B$94,Índices!$B$6:$F$500,5,FALSE)/VLOOKUP(DATE(YEAR($B83),MONTH($B83),1),Índices!$B$6:$F$500,5,FALSE)*DS83,0)</f>
        <v>-431354.26449567161</v>
      </c>
      <c r="DU83" s="1663">
        <f ca="1">SUMIFS(INDIRECT("DADOS_MercadoBase[" &amp; DU$69 &amp; "]"),DADOS_MercadoBase[AnoMes],$B83)</f>
        <v>1568764.1305552586</v>
      </c>
      <c r="DV83" s="2707">
        <f ca="1">IFERROR(VLOOKUP($B$94,Índices!$B$6:$F$500,5,FALSE)/VLOOKUP(DATE(YEAR($B83),MONTH($B83),1),Índices!$B$6:$F$500,5,FALSE)*DU83,0)</f>
        <v>1746475.614918991</v>
      </c>
      <c r="DW83" s="1663">
        <f ca="1">SUMIFS(INDIRECT("DADOS_MercadoBase[" &amp; DW$69 &amp; "]"),DADOS_MercadoBase[AnoMes],$B83)</f>
        <v>0</v>
      </c>
      <c r="DX83" s="2707">
        <f ca="1">IFERROR(VLOOKUP($B$94,Índices!$B$6:$F$500,5,FALSE)/VLOOKUP(DATE(YEAR($B83),MONTH($B83),1),Índices!$B$6:$F$500,5,FALSE)*DW83,0)</f>
        <v>0</v>
      </c>
      <c r="DY83" s="1663">
        <f ca="1">SUMIFS(INDIRECT("DADOS_MercadoBase[" &amp; DY$69 &amp; "]"),DADOS_MercadoBase[AnoMes],$B83)</f>
        <v>0</v>
      </c>
      <c r="DZ83" s="2707">
        <f ca="1">IFERROR(VLOOKUP($B$94,Índices!$B$6:$F$500,5,FALSE)/VLOOKUP(DATE(YEAR($B83),MONTH($B83),1),Índices!$B$6:$F$500,5,FALSE)*DY83,0)</f>
        <v>0</v>
      </c>
      <c r="EA83" s="1663">
        <f ca="1">SUMIFS(INDIRECT("DADOS_MercadoBase[" &amp; EA$69 &amp; "]"),DADOS_MercadoBase[AnoMes],$B83)</f>
        <v>-50700.758234071742</v>
      </c>
      <c r="EB83" s="2707">
        <f ca="1">IFERROR(VLOOKUP($B$94,Índices!$B$6:$F$500,5,FALSE)/VLOOKUP(DATE(YEAR($B83),MONTH($B83),1),Índices!$B$6:$F$500,5,FALSE)*EA83,0)</f>
        <v>-56444.201004499264</v>
      </c>
      <c r="EC83" s="1663">
        <f ca="1">SUMIFS(INDIRECT("DADOS_MercadoBase[" &amp; EC$69 &amp; "]"),DADOS_MercadoBase[AnoMes],$B83)</f>
        <v>0</v>
      </c>
      <c r="ED83" s="2707">
        <f ca="1">IFERROR(VLOOKUP($B$94,Índices!$B$6:$F$500,5,FALSE)/VLOOKUP(DATE(YEAR($B83),MONTH($B83),1),Índices!$B$6:$F$500,5,FALSE)*EC83,0)</f>
        <v>0</v>
      </c>
    </row>
    <row r="84" spans="1:140" s="2704" customFormat="1" ht="14.45" customHeight="1">
      <c r="A84" s="65"/>
      <c r="B84" s="2711">
        <f t="shared" si="6"/>
        <v>45047</v>
      </c>
      <c r="C84" s="1353">
        <f ca="1">SUMIFS(INDIRECT("DADOS_MercadoBase[" &amp; C$69 &amp; "]"),DADOS_MercadoBase[AnoMes],$B84)</f>
        <v>0</v>
      </c>
      <c r="D84" s="2729">
        <f ca="1">IFERROR(VLOOKUP($B$94,Índices!$B$6:$F$500,5,FALSE)/VLOOKUP(DATE(YEAR($B84),MONTH($B84),1),Índices!$B$6:$F$500,5,FALSE)*C84,0)</f>
        <v>0</v>
      </c>
      <c r="E84" s="1353">
        <f ca="1">SUMIFS(INDIRECT("DADOS_MercadoBase[" &amp; E$69 &amp; "]"),DADOS_MercadoBase[AnoMes],$B84)</f>
        <v>0</v>
      </c>
      <c r="F84" s="2729">
        <f ca="1">IFERROR(VLOOKUP($B$94,Índices!$B$6:$F$500,5,FALSE)/VLOOKUP(DATE(YEAR($B84),MONTH($B84),1),Índices!$B$6:$F$500,5,FALSE)*E84,0)</f>
        <v>0</v>
      </c>
      <c r="G84" s="1353">
        <f ca="1">SUMIFS(INDIRECT("DADOS_MercadoBase[" &amp; G$69 &amp; "]"),DADOS_MercadoBase[AnoMes],$B84)</f>
        <v>211442.03623003469</v>
      </c>
      <c r="H84" s="2729">
        <f ca="1">IFERROR(VLOOKUP($B$94,Índices!$B$6:$F$500,5,FALSE)/VLOOKUP(DATE(YEAR($B84),MONTH($B84),1),Índices!$B$6:$F$500,5,FALSE)*G84,0)</f>
        <v>232779.59658418814</v>
      </c>
      <c r="I84" s="1353">
        <f ca="1">SUMIFS(INDIRECT("DADOS_MercadoBase[" &amp; I$69 &amp; "]"),DADOS_MercadoBase[AnoMes],$B84)</f>
        <v>8042401.0051303292</v>
      </c>
      <c r="J84" s="2729">
        <f ca="1">IFERROR(VLOOKUP($B$94,Índices!$B$6:$F$500,5,FALSE)/VLOOKUP(DATE(YEAR($B84),MONTH($B84),1),Índices!$B$6:$F$500,5,FALSE)*I84,0)</f>
        <v>8853995.6146931034</v>
      </c>
      <c r="K84" s="1353">
        <f ca="1">SUMIFS(INDIRECT("DADOS_MercadoBase[" &amp; K$69 &amp; "]"),DADOS_MercadoBase[AnoMes],$B84)</f>
        <v>0</v>
      </c>
      <c r="L84" s="2729">
        <f ca="1">IFERROR(VLOOKUP($B$94,Índices!$B$6:$F$500,5,FALSE)/VLOOKUP(DATE(YEAR($B84),MONTH($B84),1),Índices!$B$6:$F$500,5,FALSE)*K84,0)</f>
        <v>0</v>
      </c>
      <c r="M84" s="1353">
        <f ca="1">SUMIFS(INDIRECT("DADOS_MercadoBase[" &amp; M$69 &amp; "]"),DADOS_MercadoBase[AnoMes],$B84)</f>
        <v>3378385.7588359891</v>
      </c>
      <c r="N84" s="2729">
        <f ca="1">IFERROR(VLOOKUP($B$94,Índices!$B$6:$F$500,5,FALSE)/VLOOKUP(DATE(YEAR($B84),MONTH($B84),1),Índices!$B$6:$F$500,5,FALSE)*M84,0)</f>
        <v>3719313.7564757308</v>
      </c>
      <c r="O84" s="1353">
        <f ca="1">SUMIFS(INDIRECT("DADOS_MercadoBase[" &amp; O$69 &amp; "]"),DADOS_MercadoBase[AnoMes],$B84)</f>
        <v>2665408.065364779</v>
      </c>
      <c r="P84" s="2729">
        <f ca="1">IFERROR(VLOOKUP($B$94,Índices!$B$6:$F$500,5,FALSE)/VLOOKUP(DATE(YEAR($B84),MONTH($B84),1),Índices!$B$6:$F$500,5,FALSE)*O84,0)</f>
        <v>2934386.2991975918</v>
      </c>
      <c r="Q84" s="1353">
        <f ca="1">SUMIFS(INDIRECT("DADOS_MercadoBase[" &amp; Q$69 &amp; "]"),DADOS_MercadoBase[AnoMes],$B84)</f>
        <v>6813.086992377237</v>
      </c>
      <c r="R84" s="2729">
        <f ca="1">IFERROR(VLOOKUP($B$94,Índices!$B$6:$F$500,5,FALSE)/VLOOKUP(DATE(YEAR($B84),MONTH($B84),1),Índices!$B$6:$F$500,5,FALSE)*Q84,0)</f>
        <v>7500.6260337615586</v>
      </c>
      <c r="S84" s="1353">
        <f ca="1">SUMIFS(INDIRECT("DADOS_MercadoBase[" &amp; S$69 &amp; "]"),DADOS_MercadoBase[AnoMes],$B84)</f>
        <v>831851.81195339176</v>
      </c>
      <c r="T84" s="2729">
        <f ca="1">IFERROR(VLOOKUP($B$94,Índices!$B$6:$F$500,5,FALSE)/VLOOKUP(DATE(YEAR($B84),MONTH($B84),1),Índices!$B$6:$F$500,5,FALSE)*S84,0)</f>
        <v>915797.69404826977</v>
      </c>
      <c r="U84" s="1353">
        <f ca="1">SUMIFS(INDIRECT("DADOS_MercadoBase[" &amp; U$69 &amp; "]"),DADOS_MercadoBase[AnoMes],$B84)</f>
        <v>1688618.2541555306</v>
      </c>
      <c r="V84" s="2729">
        <f ca="1">IFERROR(VLOOKUP($B$94,Índices!$B$6:$F$500,5,FALSE)/VLOOKUP(DATE(YEAR($B84),MONTH($B84),1),Índices!$B$6:$F$500,5,FALSE)*U84,0)</f>
        <v>1859024.264973406</v>
      </c>
      <c r="W84" s="1353">
        <f ca="1">SUMIFS(INDIRECT("DADOS_MercadoBase[" &amp; W$69 &amp; "]"),DADOS_MercadoBase[AnoMes],$B84)</f>
        <v>7326688.5273240041</v>
      </c>
      <c r="X84" s="2729">
        <f ca="1">IFERROR(VLOOKUP($B$94,Índices!$B$6:$F$500,5,FALSE)/VLOOKUP(DATE(YEAR($B84),MONTH($B84),1),Índices!$B$6:$F$500,5,FALSE)*W84,0)</f>
        <v>8066057.3937767427</v>
      </c>
      <c r="Y84" s="1353">
        <f ca="1">SUMIFS(INDIRECT("DADOS_MercadoBase[" &amp; Y$69 &amp; "]"),DADOS_MercadoBase[AnoMes],$B84)</f>
        <v>0</v>
      </c>
      <c r="Z84" s="2729">
        <f ca="1">IFERROR(VLOOKUP($B$94,Índices!$B$6:$F$500,5,FALSE)/VLOOKUP(DATE(YEAR($B84),MONTH($B84),1),Índices!$B$6:$F$500,5,FALSE)*Y84,0)</f>
        <v>0</v>
      </c>
      <c r="AA84" s="1353">
        <f ca="1">SUMIFS(INDIRECT("DADOS_MercadoBase[" &amp; AA$69 &amp; "]"),DADOS_MercadoBase[AnoMes],$B84)</f>
        <v>0</v>
      </c>
      <c r="AB84" s="2729">
        <f ca="1">IFERROR(VLOOKUP($B$94,Índices!$B$6:$F$500,5,FALSE)/VLOOKUP(DATE(YEAR($B84),MONTH($B84),1),Índices!$B$6:$F$500,5,FALSE)*AA84,0)</f>
        <v>0</v>
      </c>
      <c r="AC84" s="1353">
        <f ca="1">SUMIFS(INDIRECT("DADOS_MercadoBase[" &amp; AC$69 &amp; "]"),DADOS_MercadoBase[AnoMes],$B84)</f>
        <v>8.7363847911347088E-8</v>
      </c>
      <c r="AD84" s="2729"/>
      <c r="AE84" s="1353">
        <f ca="1">SUMIFS(INDIRECT("DADOS_MercadoBase[" &amp; AE$69 &amp; "]"),DADOS_MercadoBase[AnoMes],$B84)</f>
        <v>0</v>
      </c>
      <c r="AF84" s="2729">
        <f ca="1">IFERROR(VLOOKUP($B$94,Índices!$B$6:$F$500,5,FALSE)/VLOOKUP(DATE(YEAR($B84),MONTH($B84),1),Índices!$B$6:$F$500,5,FALSE)*AE84,0)</f>
        <v>0</v>
      </c>
      <c r="AG84" s="1353">
        <f ca="1">SUMIFS(INDIRECT("DADOS_MercadoBase[" &amp; AG$69 &amp; "]"),DADOS_MercadoBase[AnoMes],$B84)</f>
        <v>0</v>
      </c>
      <c r="AH84" s="2729">
        <f ca="1">IFERROR(VLOOKUP($B$94,Índices!$B$6:$F$500,5,FALSE)/VLOOKUP(DATE(YEAR($B84),MONTH($B84),1),Índices!$B$6:$F$500,5,FALSE)*AG84,0)</f>
        <v>0</v>
      </c>
      <c r="AI84" s="1353">
        <f ca="1">SUMIFS(INDIRECT("DADOS_MercadoBase[" &amp; AI$69 &amp; "]"),DADOS_MercadoBase[AnoMes],$B84)</f>
        <v>0</v>
      </c>
      <c r="AJ84" s="2729">
        <f ca="1">IFERROR(VLOOKUP($B$94,Índices!$B$6:$F$500,5,FALSE)/VLOOKUP(DATE(YEAR($B84),MONTH($B84),1),Índices!$B$6:$F$500,5,FALSE)*AI84,0)</f>
        <v>0</v>
      </c>
      <c r="AK84" s="1353">
        <f ca="1">SUMIFS(INDIRECT("DADOS_MercadoBase[" &amp; AK$69 &amp; "]"),DADOS_MercadoBase[AnoMes],$B84)</f>
        <v>47260067.293252751</v>
      </c>
      <c r="AL84" s="2729">
        <f ca="1">IFERROR(VLOOKUP($B$94,Índices!$B$6:$F$500,5,FALSE)/VLOOKUP(DATE(YEAR($B84),MONTH($B84),1),Índices!$B$6:$F$500,5,FALSE)*AK84,0)</f>
        <v>52029291.787071221</v>
      </c>
      <c r="AM84" s="1353">
        <f ca="1">SUMIFS(INDIRECT("DADOS_MercadoBase[" &amp; AM$69 &amp; "]"),DADOS_MercadoBase[AnoMes],$B84)</f>
        <v>1737204.4324787904</v>
      </c>
      <c r="AN84" s="2729">
        <f ca="1">IFERROR(VLOOKUP($B$94,Índices!$B$6:$F$500,5,FALSE)/VLOOKUP(DATE(YEAR($B84),MONTH($B84),1),Índices!$B$6:$F$500,5,FALSE)*AM84,0)</f>
        <v>1912513.4915780507</v>
      </c>
      <c r="AO84" s="1353">
        <f ca="1">SUMIFS(INDIRECT("DADOS_MercadoBase[" &amp; AO$69 &amp; "]"),DADOS_MercadoBase[AnoMes],$B84)</f>
        <v>203221.90954011123</v>
      </c>
      <c r="AP84" s="2729">
        <f ca="1">IFERROR(VLOOKUP($B$94,Índices!$B$6:$F$500,5,FALSE)/VLOOKUP(DATE(YEAR($B84),MONTH($B84),1),Índices!$B$6:$F$500,5,FALSE)*AO84,0)</f>
        <v>223729.94019197687</v>
      </c>
      <c r="AQ84" s="1353">
        <f ca="1">SUMIFS(INDIRECT("DADOS_MercadoBase[" &amp; AQ$69 &amp; "]"),DADOS_MercadoBase[AnoMes],$B84)</f>
        <v>1282208.7903690794</v>
      </c>
      <c r="AR84" s="2729">
        <f ca="1">IFERROR(VLOOKUP($B$94,Índices!$B$6:$F$500,5,FALSE)/VLOOKUP(DATE(YEAR($B84),MONTH($B84),1),Índices!$B$6:$F$500,5,FALSE)*AQ84,0)</f>
        <v>1411602.2068293777</v>
      </c>
      <c r="AS84" s="1353">
        <f ca="1">SUMIFS(INDIRECT("DADOS_MercadoBase[" &amp; AS$69 &amp; "]"),DADOS_MercadoBase[AnoMes],$B84)</f>
        <v>5782686.7317867065</v>
      </c>
      <c r="AT84" s="2729">
        <f ca="1">IFERROR(VLOOKUP($B$94,Índices!$B$6:$F$500,5,FALSE)/VLOOKUP(DATE(YEAR($B84),MONTH($B84),1),Índices!$B$6:$F$500,5,FALSE)*AS84,0)</f>
        <v>6366243.4802396158</v>
      </c>
      <c r="AU84" s="1353">
        <f ca="1">SUMIFS(INDIRECT("DADOS_MercadoBase[" &amp; AU$69 &amp; "]"),DADOS_MercadoBase[AnoMes],$B84)</f>
        <v>1816419.2359495137</v>
      </c>
      <c r="AV84" s="2729">
        <f ca="1">IFERROR(VLOOKUP($B$94,Índices!$B$6:$F$500,5,FALSE)/VLOOKUP(DATE(YEAR($B84),MONTH($B84),1),Índices!$B$6:$F$500,5,FALSE)*AU84,0)</f>
        <v>1999722.2147070207</v>
      </c>
      <c r="AW84" s="1353">
        <f ca="1">SUMIFS(INDIRECT("DADOS_MercadoBase[" &amp; AW$69 &amp; "]"),DADOS_MercadoBase[AnoMes],$B84)</f>
        <v>1657782.6642280244</v>
      </c>
      <c r="AX84" s="2729">
        <f ca="1">IFERROR(VLOOKUP($B$94,Índices!$B$6:$F$500,5,FALSE)/VLOOKUP(DATE(YEAR($B84),MONTH($B84),1),Índices!$B$6:$F$500,5,FALSE)*AW84,0)</f>
        <v>1825076.9179286051</v>
      </c>
      <c r="AY84" s="1353">
        <f ca="1">SUMIFS(INDIRECT("DADOS_MercadoBase[" &amp; AY$69 &amp; "]"),DADOS_MercadoBase[AnoMes],$B84)</f>
        <v>7128.5924443667172</v>
      </c>
      <c r="AZ84" s="2729">
        <f ca="1">IFERROR(VLOOKUP($B$94,Índices!$B$6:$F$500,5,FALSE)/VLOOKUP(DATE(YEAR($B84),MONTH($B84),1),Índices!$B$6:$F$500,5,FALSE)*AY84,0)</f>
        <v>7847.9705502243205</v>
      </c>
      <c r="BA84" s="1353">
        <f ca="1">SUMIFS(INDIRECT("DADOS_MercadoBase[" &amp; BA$69 &amp; "]"),DADOS_MercadoBase[AnoMes],$B84)</f>
        <v>44977.157806507319</v>
      </c>
      <c r="BB84" s="2729">
        <f ca="1">IFERROR(VLOOKUP($B$94,Índices!$B$6:$F$500,5,FALSE)/VLOOKUP(DATE(YEAR($B84),MONTH($B84),1),Índices!$B$6:$F$500,5,FALSE)*BA84,0)</f>
        <v>49516.003706622192</v>
      </c>
      <c r="BC84" s="1353">
        <f ca="1">SUMIFS(INDIRECT("DADOS_MercadoBase[" &amp; BC$69 &amp; "]"),DADOS_MercadoBase[AnoMes],$B84)</f>
        <v>60937.437403834476</v>
      </c>
      <c r="BD84" s="2729">
        <f ca="1">IFERROR(VLOOKUP($B$94,Índices!$B$6:$F$500,5,FALSE)/VLOOKUP(DATE(YEAR($B84),MONTH($B84),1),Índices!$B$6:$F$500,5,FALSE)*BC84,0)</f>
        <v>67086.906410163821</v>
      </c>
      <c r="BE84" s="1353">
        <f ca="1">SUMIFS(INDIRECT("DADOS_MercadoBase[" &amp; BE$69 &amp; "]"),DADOS_MercadoBase[AnoMes],$B84)</f>
        <v>202844.35392641171</v>
      </c>
      <c r="BF84" s="2729">
        <f ca="1">IFERROR(VLOOKUP($B$94,Índices!$B$6:$F$500,5,FALSE)/VLOOKUP(DATE(YEAR($B84),MONTH($B84),1),Índices!$B$6:$F$500,5,FALSE)*BE84,0)</f>
        <v>223314.28375481765</v>
      </c>
      <c r="BG84" s="1353">
        <f ca="1">SUMIFS(INDIRECT("DADOS_MercadoBase[" &amp; BG$69 &amp; "]"),DADOS_MercadoBase[AnoMes],$B84)</f>
        <v>0</v>
      </c>
      <c r="BH84" s="2729">
        <f ca="1">IFERROR(VLOOKUP($B$94,Índices!$B$6:$F$500,5,FALSE)/VLOOKUP(DATE(YEAR($B84),MONTH($B84),1),Índices!$B$6:$F$500,5,FALSE)*BG84,0)</f>
        <v>0</v>
      </c>
      <c r="BI84" s="1353">
        <f ca="1">SUMIFS(INDIRECT("DADOS_MercadoBase[" &amp; BI$69 &amp; "]"),DADOS_MercadoBase[AnoMes],$B84)</f>
        <v>207656.13404127714</v>
      </c>
      <c r="BJ84" s="2729">
        <f ca="1">IFERROR(VLOOKUP($B$94,Índices!$B$6:$F$500,5,FALSE)/VLOOKUP(DATE(YEAR($B84),MONTH($B84),1),Índices!$B$6:$F$500,5,FALSE)*BI84,0)</f>
        <v>228611.64209453593</v>
      </c>
      <c r="BK84" s="1353">
        <f ca="1">SUMIFS(INDIRECT("DADOS_MercadoBase[" &amp; BK$69 &amp; "]"),DADOS_MercadoBase[AnoMes],$B84)</f>
        <v>-3156.9096297704514</v>
      </c>
      <c r="BL84" s="2729">
        <f ca="1">IFERROR(VLOOKUP($B$94,Índices!$B$6:$F$500,5,FALSE)/VLOOKUP(DATE(YEAR($B84),MONTH($B84),1),Índices!$B$6:$F$500,5,FALSE)*BK84,0)</f>
        <v>-3475.4874819273009</v>
      </c>
      <c r="BM84" s="1353">
        <f ca="1">SUMIFS(INDIRECT("DADOS_MercadoBase[" &amp; BM$69 &amp; "]"),DADOS_MercadoBase[AnoMes],$B84)</f>
        <v>0</v>
      </c>
      <c r="BN84" s="2729">
        <f ca="1">IFERROR(VLOOKUP($B$94,Índices!$B$6:$F$500,5,FALSE)/VLOOKUP(DATE(YEAR($B84),MONTH($B84),1),Índices!$B$6:$F$500,5,FALSE)*BM84,0)</f>
        <v>0</v>
      </c>
      <c r="BO84" s="1353">
        <f ca="1">SUMIFS(INDIRECT("DADOS_MercadoBase[" &amp; BO$69 &amp; "]"),DADOS_MercadoBase[AnoMes],$B84)</f>
        <v>8563197.2325546518</v>
      </c>
      <c r="BP84" s="2729">
        <f ca="1">IFERROR(VLOOKUP($B$94,Índices!$B$6:$F$500,5,FALSE)/VLOOKUP(DATE(YEAR($B84),MONTH($B84),1),Índices!$B$6:$F$500,5,FALSE)*BO84,0)</f>
        <v>9427347.7157413065</v>
      </c>
      <c r="BQ84" s="1353">
        <f ca="1">SUMIFS(INDIRECT("DADOS_MercadoBase[" &amp; BQ$69 &amp; "]"),DADOS_MercadoBase[AnoMes],$B84)</f>
        <v>165.34832085691494</v>
      </c>
      <c r="BR84" s="2729">
        <f ca="1">IFERROR(VLOOKUP($B$94,Índices!$B$6:$F$500,5,FALSE)/VLOOKUP(DATE(YEAR($B84),MONTH($B84),1),Índices!$B$6:$F$500,5,FALSE)*BQ84,0)</f>
        <v>182.03435849942036</v>
      </c>
      <c r="BS84" s="1353">
        <f ca="1">SUMIFS(INDIRECT("DADOS_MercadoBase[" &amp; BS$69 &amp; "]"),DADOS_MercadoBase[AnoMes],$B84)</f>
        <v>0</v>
      </c>
      <c r="BT84" s="2729">
        <f ca="1">IFERROR(VLOOKUP($B$94,Índices!$B$6:$F$500,5,FALSE)/VLOOKUP(DATE(YEAR($B84),MONTH($B84),1),Índices!$B$6:$F$500,5,FALSE)*BS84,0)</f>
        <v>0</v>
      </c>
      <c r="BU84" s="1353">
        <f ca="1">SUMIFS(INDIRECT("DADOS_MercadoBase[" &amp; BU$69 &amp; "]"),DADOS_MercadoBase[AnoMes],$B84)</f>
        <v>111966.92052539693</v>
      </c>
      <c r="BV84" s="2729">
        <f ca="1">IFERROR(VLOOKUP($B$94,Índices!$B$6:$F$500,5,FALSE)/VLOOKUP(DATE(YEAR($B84),MONTH($B84),1),Índices!$B$6:$F$500,5,FALSE)*BU84,0)</f>
        <v>123266.00261416464</v>
      </c>
      <c r="BW84" s="1353">
        <f ca="1">SUMIFS(INDIRECT("DADOS_MercadoBase[" &amp; BW$69 &amp; "]"),DADOS_MercadoBase[AnoMes],$B84)</f>
        <v>1728.5126776481095</v>
      </c>
      <c r="BX84" s="2729">
        <f ca="1">IFERROR(VLOOKUP($B$94,Índices!$B$6:$F$500,5,FALSE)/VLOOKUP(DATE(YEAR($B84),MONTH($B84),1),Índices!$B$6:$F$500,5,FALSE)*BW84,0)</f>
        <v>1902.9446129427097</v>
      </c>
      <c r="BY84" s="1353">
        <f ca="1">SUMIFS(INDIRECT("DADOS_MercadoBase[" &amp; BY$69 &amp; "]"),DADOS_MercadoBase[AnoMes],$B84)</f>
        <v>0</v>
      </c>
      <c r="BZ84" s="2729">
        <f ca="1">IFERROR(VLOOKUP($B$94,Índices!$B$6:$F$500,5,FALSE)/VLOOKUP(DATE(YEAR($B84),MONTH($B84),1),Índices!$B$6:$F$500,5,FALSE)*BY84,0)</f>
        <v>0</v>
      </c>
      <c r="CA84" s="1353">
        <f ca="1">SUMIFS(INDIRECT("DADOS_MercadoBase[" &amp; CA$69 &amp; "]"),DADOS_MercadoBase[AnoMes],$B84)</f>
        <v>0</v>
      </c>
      <c r="CB84" s="2729">
        <f ca="1">IFERROR(VLOOKUP($B$94,Índices!$B$6:$F$500,5,FALSE)/VLOOKUP(DATE(YEAR($B84),MONTH($B84),1),Índices!$B$6:$F$500,5,FALSE)*CA84,0)</f>
        <v>0</v>
      </c>
      <c r="CC84" s="1353">
        <f ca="1">SUMIFS(INDIRECT("DADOS_MercadoBase[" &amp; CC$69 &amp; "]"),DADOS_MercadoBase[AnoMes],$B84)</f>
        <v>-44918.249870728403</v>
      </c>
      <c r="CD84" s="2729">
        <f ca="1">IFERROR(VLOOKUP($B$94,Índices!$B$6:$F$500,5,FALSE)/VLOOKUP(DATE(YEAR($B84),MONTH($B84),1),Índices!$B$6:$F$500,5,FALSE)*CC84,0)</f>
        <v>-49451.151107911384</v>
      </c>
      <c r="CE84" s="1353">
        <f ca="1">SUMIFS(INDIRECT("DADOS_MercadoBase[" &amp; CE$69 &amp; "]"),DADOS_MercadoBase[AnoMes],$B84)</f>
        <v>0</v>
      </c>
      <c r="CF84" s="2729">
        <f ca="1">IFERROR(VLOOKUP($B$94,Índices!$B$6:$F$500,5,FALSE)/VLOOKUP(DATE(YEAR($B84),MONTH($B84),1),Índices!$B$6:$F$500,5,FALSE)*CE84,0)</f>
        <v>0</v>
      </c>
      <c r="CG84" s="1353">
        <f ca="1">SUMIFS(INDIRECT("DADOS_MercadoBase[" &amp; CG$69 &amp; "]"),DADOS_MercadoBase[AnoMes],$B84)</f>
        <v>0</v>
      </c>
      <c r="CH84" s="2729"/>
      <c r="CI84" s="1353">
        <f ca="1">SUMIFS(INDIRECT("DADOS_MercadoBase[" &amp; CI$69 &amp; "]"),DADOS_MercadoBase[AnoMes],$B84)</f>
        <v>3604.6143354901537</v>
      </c>
      <c r="CJ84" s="2729">
        <f ca="1">IFERROR(VLOOKUP($B$94,Índices!$B$6:$F$500,5,FALSE)/VLOOKUP(DATE(YEAR($B84),MONTH($B84),1),Índices!$B$6:$F$500,5,FALSE)*CI84,0)</f>
        <v>3968.3720693273885</v>
      </c>
      <c r="CK84" s="1353">
        <f ca="1">SUMIFS(INDIRECT("DADOS_MercadoBase[" &amp; CK$69 &amp; "]"),DADOS_MercadoBase[AnoMes],$B84)</f>
        <v>-4.3616396952494974E-10</v>
      </c>
      <c r="CL84" s="2729">
        <f ca="1">IFERROR(VLOOKUP($B$94,Índices!$B$6:$F$500,5,FALSE)/VLOOKUP(DATE(YEAR($B84),MONTH($B84),1),Índices!$B$6:$F$500,5,FALSE)*CK84,0)</f>
        <v>-4.8017922396527652E-10</v>
      </c>
      <c r="CM84" s="1353">
        <f ca="1">SUMIFS(INDIRECT("DADOS_MercadoBase[" &amp; CM$69 &amp; "]"),DADOS_MercadoBase[AnoMes],$B84)</f>
        <v>0</v>
      </c>
      <c r="CN84" s="2729">
        <f ca="1">IFERROR(VLOOKUP($B$94,Índices!$B$6:$F$500,5,FALSE)/VLOOKUP(DATE(YEAR($B84),MONTH($B84),1),Índices!$B$6:$F$500,5,FALSE)*CM84,0)</f>
        <v>0</v>
      </c>
      <c r="CO84" s="1353">
        <f ca="1">SUMIFS(INDIRECT("DADOS_MercadoBase[" &amp; CO$69 &amp; "]"),DADOS_MercadoBase[AnoMes],$B84)</f>
        <v>0</v>
      </c>
      <c r="CP84" s="2729">
        <f ca="1">IFERROR(VLOOKUP($B$94,Índices!$B$6:$F$500,5,FALSE)/VLOOKUP(DATE(YEAR($B84),MONTH($B84),1),Índices!$B$6:$F$500,5,FALSE)*CO84,0)</f>
        <v>0</v>
      </c>
      <c r="CQ84" s="1353">
        <f ca="1">SUMIFS(INDIRECT("DADOS_MercadoBase[" &amp; CQ$69 &amp; "]"),DADOS_MercadoBase[AnoMes],$B84)</f>
        <v>0</v>
      </c>
      <c r="CR84" s="2729">
        <f ca="1">IFERROR(VLOOKUP($B$94,Índices!$B$6:$F$500,5,FALSE)/VLOOKUP(DATE(YEAR($B84),MONTH($B84),1),Índices!$B$6:$F$500,5,FALSE)*CQ84,0)</f>
        <v>0</v>
      </c>
      <c r="CS84" s="1353">
        <f ca="1">SUMIFS(INDIRECT("DADOS_MercadoBase[" &amp; CS$69 &amp; "]"),DADOS_MercadoBase[AnoMes],$B84)</f>
        <v>0</v>
      </c>
      <c r="CT84" s="2729">
        <f ca="1">IFERROR(VLOOKUP($B$94,Índices!$B$6:$F$500,5,FALSE)/VLOOKUP(DATE(YEAR($B84),MONTH($B84),1),Índices!$B$6:$F$500,5,FALSE)*CS84,0)</f>
        <v>0</v>
      </c>
      <c r="CU84" s="1353">
        <f ca="1">SUMIFS(INDIRECT("DADOS_MercadoBase[" &amp; CU$69 &amp; "]"),DADOS_MercadoBase[AnoMes],$B84)</f>
        <v>-8948434.5680259354</v>
      </c>
      <c r="CV84" s="2729">
        <f ca="1">IFERROR(VLOOKUP($B$94,Índices!$B$6:$F$500,5,FALSE)/VLOOKUP(DATE(YEAR($B84),MONTH($B84),1),Índices!$B$6:$F$500,5,FALSE)*CU84,0)</f>
        <v>-9851461.0715293307</v>
      </c>
      <c r="CW84" s="1353">
        <f ca="1">SUMIFS(INDIRECT("DADOS_MercadoBase[" &amp; CW$69 &amp; "]"),DADOS_MercadoBase[AnoMes],$B84)</f>
        <v>0</v>
      </c>
      <c r="CX84" s="2729">
        <f ca="1">IFERROR(VLOOKUP($B$94,Índices!$B$6:$F$500,5,FALSE)/VLOOKUP(DATE(YEAR($B84),MONTH($B84),1),Índices!$B$6:$F$500,5,FALSE)*CW84,0)</f>
        <v>0</v>
      </c>
      <c r="CY84" s="1353">
        <f ca="1">SUMIFS(INDIRECT("DADOS_MercadoBase[" &amp; CY$69 &amp; "]"),DADOS_MercadoBase[AnoMes],$B84)</f>
        <v>0</v>
      </c>
      <c r="CZ84" s="2729">
        <f ca="1">IFERROR(VLOOKUP($B$94,Índices!$B$6:$F$500,5,FALSE)/VLOOKUP(DATE(YEAR($B84),MONTH($B84),1),Índices!$B$6:$F$500,5,FALSE)*CY84,0)</f>
        <v>0</v>
      </c>
      <c r="DA84" s="1663">
        <f ca="1">SUMIFS(INDIRECT("DADOS_MercadoBase[" &amp; DA$69 &amp; "]"),DADOS_MercadoBase[AnoMes],$B84)</f>
        <v>48160.806671915969</v>
      </c>
      <c r="DB84" s="2707">
        <f ca="1">IFERROR(VLOOKUP($B$94,Índices!$B$6:$F$500,5,FALSE)/VLOOKUP(DATE(YEAR($B84),MONTH($B84),1),Índices!$B$6:$F$500,5,FALSE)*DA84,0)</f>
        <v>53020.92879989589</v>
      </c>
      <c r="DC84" s="1663">
        <f ca="1">SUMIFS(INDIRECT("DADOS_MercadoBase[" &amp; DC$69 &amp; "]"),DADOS_MercadoBase[AnoMes],$B84)</f>
        <v>707232.75324957212</v>
      </c>
      <c r="DD84" s="2707">
        <f ca="1">IFERROR(VLOOKUP($B$94,Índices!$B$6:$F$500,5,FALSE)/VLOOKUP(DATE(YEAR($B84),MONTH($B84),1),Índices!$B$6:$F$500,5,FALSE)*DC84,0)</f>
        <v>778602.76947699476</v>
      </c>
      <c r="DE84" s="1663">
        <f ca="1">SUMIFS(INDIRECT("DADOS_MercadoBase[" &amp; DE$69 &amp; "]"),DADOS_MercadoBase[AnoMes],$B84)</f>
        <v>0</v>
      </c>
      <c r="DF84" s="2707">
        <f ca="1">IFERROR(VLOOKUP($B$94,Índices!$B$6:$F$500,5,FALSE)/VLOOKUP(DATE(YEAR($B84),MONTH($B84),1),Índices!$B$6:$F$500,5,FALSE)*DE84,0)</f>
        <v>0</v>
      </c>
      <c r="DG84" s="1663">
        <f ca="1">SUMIFS(INDIRECT("DADOS_MercadoBase[" &amp; DG$69 &amp; "]"),DADOS_MercadoBase[AnoMes],$B84)</f>
        <v>-6070179.7155179121</v>
      </c>
      <c r="DH84" s="2707">
        <f ca="1">IFERROR(VLOOKUP($B$94,Índices!$B$6:$F$500,5,FALSE)/VLOOKUP(DATE(YEAR($B84),MONTH($B84),1),Índices!$B$6:$F$500,5,FALSE)*DG84,0)</f>
        <v>-6682748.6651448887</v>
      </c>
      <c r="DI84" s="1663">
        <f ca="1">SUMIFS(INDIRECT("DADOS_MercadoBase[" &amp; DI$69 &amp; "]"),DADOS_MercadoBase[AnoMes],$B84)</f>
        <v>-173889.13206028225</v>
      </c>
      <c r="DJ84" s="2707">
        <f ca="1">IFERROR(VLOOKUP($B$94,Índices!$B$6:$F$500,5,FALSE)/VLOOKUP(DATE(YEAR($B84),MONTH($B84),1),Índices!$B$6:$F$500,5,FALSE)*DI84,0)</f>
        <v>-191437.06111177418</v>
      </c>
      <c r="DK84" s="1663">
        <f ca="1">SUMIFS(INDIRECT("DADOS_MercadoBase[" &amp; DK$69 &amp; "]"),DADOS_MercadoBase[AnoMes],$B84)</f>
        <v>-3064501.9362801597</v>
      </c>
      <c r="DL84" s="2707">
        <f ca="1">IFERROR(VLOOKUP($B$94,Índices!$B$6:$F$500,5,FALSE)/VLOOKUP(DATE(YEAR($B84),MONTH($B84),1),Índices!$B$6:$F$500,5,FALSE)*DK84,0)</f>
        <v>-3373754.5153163322</v>
      </c>
      <c r="DM84" s="1663">
        <f ca="1">SUMIFS(INDIRECT("DADOS_MercadoBase[" &amp; DM$69 &amp; "]"),DADOS_MercadoBase[AnoMes],$B84)</f>
        <v>-13177.593070612027</v>
      </c>
      <c r="DN84" s="2707">
        <f ca="1">IFERROR(VLOOKUP($B$94,Índices!$B$6:$F$500,5,FALSE)/VLOOKUP(DATE(YEAR($B84),MONTH($B84),1),Índices!$B$6:$F$500,5,FALSE)*DM84,0)</f>
        <v>-14507.402849594462</v>
      </c>
      <c r="DO84" s="1663">
        <f ca="1">SUMIFS(INDIRECT("DADOS_MercadoBase[" &amp; DO$69 &amp; "]"),DADOS_MercadoBase[AnoMes],$B84)</f>
        <v>-83142.736476011807</v>
      </c>
      <c r="DP84" s="2707">
        <f ca="1">IFERROR(VLOOKUP($B$94,Índices!$B$6:$F$500,5,FALSE)/VLOOKUP(DATE(YEAR($B84),MONTH($B84),1),Índices!$B$6:$F$500,5,FALSE)*DO84,0)</f>
        <v>-91533.041399278416</v>
      </c>
      <c r="DQ84" s="1663">
        <f ca="1">SUMIFS(INDIRECT("DADOS_MercadoBase[" &amp; DQ$69 &amp; "]"),DADOS_MercadoBase[AnoMes],$B84)</f>
        <v>-112646.18634611637</v>
      </c>
      <c r="DR84" s="2707">
        <f ca="1">IFERROR(VLOOKUP($B$94,Índices!$B$6:$F$500,5,FALSE)/VLOOKUP(DATE(YEAR($B84),MONTH($B84),1),Índices!$B$6:$F$500,5,FALSE)*DQ84,0)</f>
        <v>-124013.81618302604</v>
      </c>
      <c r="DS84" s="1663">
        <f ca="1">SUMIFS(INDIRECT("DADOS_MercadoBase[" &amp; DS$69 &amp; "]"),DADOS_MercadoBase[AnoMes],$B84)</f>
        <v>-374968.8839099902</v>
      </c>
      <c r="DT84" s="2707">
        <f ca="1">IFERROR(VLOOKUP($B$94,Índices!$B$6:$F$500,5,FALSE)/VLOOKUP(DATE(YEAR($B84),MONTH($B84),1),Índices!$B$6:$F$500,5,FALSE)*DS84,0)</f>
        <v>-412808.66891212907</v>
      </c>
      <c r="DU84" s="1663">
        <f ca="1">SUMIFS(INDIRECT("DADOS_MercadoBase[" &amp; DU$69 &amp; "]"),DADOS_MercadoBase[AnoMes],$B84)</f>
        <v>1524506.9212870195</v>
      </c>
      <c r="DV84" s="2707">
        <f ca="1">IFERROR(VLOOKUP($B$94,Índices!$B$6:$F$500,5,FALSE)/VLOOKUP(DATE(YEAR($B84),MONTH($B84),1),Índices!$B$6:$F$500,5,FALSE)*DU84,0)</f>
        <v>1678351.7244457293</v>
      </c>
      <c r="DW84" s="1663">
        <f ca="1">SUMIFS(INDIRECT("DADOS_MercadoBase[" &amp; DW$69 &amp; "]"),DADOS_MercadoBase[AnoMes],$B84)</f>
        <v>0</v>
      </c>
      <c r="DX84" s="2707">
        <f ca="1">IFERROR(VLOOKUP($B$94,Índices!$B$6:$F$500,5,FALSE)/VLOOKUP(DATE(YEAR($B84),MONTH($B84),1),Índices!$B$6:$F$500,5,FALSE)*DW84,0)</f>
        <v>0</v>
      </c>
      <c r="DY84" s="1663">
        <f ca="1">SUMIFS(INDIRECT("DADOS_MercadoBase[" &amp; DY$69 &amp; "]"),DADOS_MercadoBase[AnoMes],$B84)</f>
        <v>0</v>
      </c>
      <c r="DZ84" s="2707">
        <f ca="1">IFERROR(VLOOKUP($B$94,Índices!$B$6:$F$500,5,FALSE)/VLOOKUP(DATE(YEAR($B84),MONTH($B84),1),Índices!$B$6:$F$500,5,FALSE)*DY84,0)</f>
        <v>0</v>
      </c>
      <c r="EA84" s="1663">
        <f ca="1">SUMIFS(INDIRECT("DADOS_MercadoBase[" &amp; EA$69 &amp; "]"),DADOS_MercadoBase[AnoMes],$B84)</f>
        <v>-49060.00478850017</v>
      </c>
      <c r="EB84" s="2707">
        <f ca="1">IFERROR(VLOOKUP($B$94,Índices!$B$6:$F$500,5,FALSE)/VLOOKUP(DATE(YEAR($B84),MONTH($B84),1),Índices!$B$6:$F$500,5,FALSE)*EA84,0)</f>
        <v>-54010.869015000564</v>
      </c>
      <c r="EC84" s="1663">
        <f ca="1">SUMIFS(INDIRECT("DADOS_MercadoBase[" &amp; EC$69 &amp; "]"),DADOS_MercadoBase[AnoMes],$B84)</f>
        <v>0</v>
      </c>
      <c r="ED84" s="2707">
        <f ca="1">IFERROR(VLOOKUP($B$94,Índices!$B$6:$F$500,5,FALSE)/VLOOKUP(DATE(YEAR($B84),MONTH($B84),1),Índices!$B$6:$F$500,5,FALSE)*EC84,0)</f>
        <v>0</v>
      </c>
    </row>
    <row r="85" spans="1:140" s="2704" customFormat="1" ht="14.45" customHeight="1">
      <c r="A85" s="65"/>
      <c r="B85" s="2711">
        <f t="shared" si="6"/>
        <v>45078</v>
      </c>
      <c r="C85" s="1353">
        <f ca="1">SUMIFS(INDIRECT("DADOS_MercadoBase[" &amp; C$69 &amp; "]"),DADOS_MercadoBase[AnoMes],$B85)</f>
        <v>0</v>
      </c>
      <c r="D85" s="2729">
        <f ca="1">IFERROR(VLOOKUP($B$94,Índices!$B$6:$F$500,5,FALSE)/VLOOKUP(DATE(YEAR($B85),MONTH($B85),1),Índices!$B$6:$F$500,5,FALSE)*C85,0)</f>
        <v>0</v>
      </c>
      <c r="E85" s="1353">
        <f ca="1">SUMIFS(INDIRECT("DADOS_MercadoBase[" &amp; E$69 &amp; "]"),DADOS_MercadoBase[AnoMes],$B85)</f>
        <v>0</v>
      </c>
      <c r="F85" s="2729">
        <f ca="1">IFERROR(VLOOKUP($B$94,Índices!$B$6:$F$500,5,FALSE)/VLOOKUP(DATE(YEAR($B85),MONTH($B85),1),Índices!$B$6:$F$500,5,FALSE)*E85,0)</f>
        <v>0</v>
      </c>
      <c r="G85" s="1353">
        <f ca="1">SUMIFS(INDIRECT("DADOS_MercadoBase[" &amp; G$69 &amp; "]"),DADOS_MercadoBase[AnoMes],$B85)</f>
        <v>199894.88043781888</v>
      </c>
      <c r="H85" s="2729">
        <f ca="1">IFERROR(VLOOKUP($B$94,Índices!$B$6:$F$500,5,FALSE)/VLOOKUP(DATE(YEAR($B85),MONTH($B85),1),Índices!$B$6:$F$500,5,FALSE)*G85,0)</f>
        <v>217733.10548425297</v>
      </c>
      <c r="I85" s="1353">
        <f ca="1">SUMIFS(INDIRECT("DADOS_MercadoBase[" &amp; I$69 &amp; "]"),DADOS_MercadoBase[AnoMes],$B85)</f>
        <v>7692591.2036791444</v>
      </c>
      <c r="J85" s="2729">
        <f ca="1">IFERROR(VLOOKUP($B$94,Índices!$B$6:$F$500,5,FALSE)/VLOOKUP(DATE(YEAR($B85),MONTH($B85),1),Índices!$B$6:$F$500,5,FALSE)*I85,0)</f>
        <v>8379062.8770951796</v>
      </c>
      <c r="K85" s="1353">
        <f ca="1">SUMIFS(INDIRECT("DADOS_MercadoBase[" &amp; K$69 &amp; "]"),DADOS_MercadoBase[AnoMes],$B85)</f>
        <v>0</v>
      </c>
      <c r="L85" s="2729">
        <f ca="1">IFERROR(VLOOKUP($B$94,Índices!$B$6:$F$500,5,FALSE)/VLOOKUP(DATE(YEAR($B85),MONTH($B85),1),Índices!$B$6:$F$500,5,FALSE)*K85,0)</f>
        <v>0</v>
      </c>
      <c r="M85" s="1353">
        <f ca="1">SUMIFS(INDIRECT("DADOS_MercadoBase[" &amp; M$69 &amp; "]"),DADOS_MercadoBase[AnoMes],$B85)</f>
        <v>3132555.943704105</v>
      </c>
      <c r="N85" s="2729">
        <f ca="1">IFERROR(VLOOKUP($B$94,Índices!$B$6:$F$500,5,FALSE)/VLOOKUP(DATE(YEAR($B85),MONTH($B85),1),Índices!$B$6:$F$500,5,FALSE)*M85,0)</f>
        <v>3412099.0604260005</v>
      </c>
      <c r="O85" s="1353">
        <f ca="1">SUMIFS(INDIRECT("DADOS_MercadoBase[" &amp; O$69 &amp; "]"),DADOS_MercadoBase[AnoMes],$B85)</f>
        <v>2557598.9667475247</v>
      </c>
      <c r="P85" s="2729">
        <f ca="1">IFERROR(VLOOKUP($B$94,Índices!$B$6:$F$500,5,FALSE)/VLOOKUP(DATE(YEAR($B85),MONTH($B85),1),Índices!$B$6:$F$500,5,FALSE)*O85,0)</f>
        <v>2785834.0563478386</v>
      </c>
      <c r="Q85" s="1353">
        <f ca="1">SUMIFS(INDIRECT("DADOS_MercadoBase[" &amp; Q$69 &amp; "]"),DADOS_MercadoBase[AnoMes],$B85)</f>
        <v>6497.0427654249097</v>
      </c>
      <c r="R85" s="2729">
        <f ca="1">IFERROR(VLOOKUP($B$94,Índices!$B$6:$F$500,5,FALSE)/VLOOKUP(DATE(YEAR($B85),MONTH($B85),1),Índices!$B$6:$F$500,5,FALSE)*Q85,0)</f>
        <v>7076.826053181534</v>
      </c>
      <c r="S85" s="1353">
        <f ca="1">SUMIFS(INDIRECT("DADOS_MercadoBase[" &amp; S$69 &amp; "]"),DADOS_MercadoBase[AnoMes],$B85)</f>
        <v>795491.21482629201</v>
      </c>
      <c r="T85" s="2729">
        <f ca="1">IFERROR(VLOOKUP($B$94,Índices!$B$6:$F$500,5,FALSE)/VLOOKUP(DATE(YEAR($B85),MONTH($B85),1),Índices!$B$6:$F$500,5,FALSE)*S85,0)</f>
        <v>866479.28256195749</v>
      </c>
      <c r="U85" s="1353">
        <f ca="1">SUMIFS(INDIRECT("DADOS_MercadoBase[" &amp; U$69 &amp; "]"),DADOS_MercadoBase[AnoMes],$B85)</f>
        <v>1611065.803015369</v>
      </c>
      <c r="V85" s="2729">
        <f ca="1">IFERROR(VLOOKUP($B$94,Índices!$B$6:$F$500,5,FALSE)/VLOOKUP(DATE(YEAR($B85),MONTH($B85),1),Índices!$B$6:$F$500,5,FALSE)*U85,0)</f>
        <v>1754834.1391321204</v>
      </c>
      <c r="W85" s="1353">
        <f ca="1">SUMIFS(INDIRECT("DADOS_MercadoBase[" &amp; W$69 &amp; "]"),DADOS_MercadoBase[AnoMes],$B85)</f>
        <v>6991631.2684088172</v>
      </c>
      <c r="X85" s="2729">
        <f ca="1">IFERROR(VLOOKUP($B$94,Índices!$B$6:$F$500,5,FALSE)/VLOOKUP(DATE(YEAR($B85),MONTH($B85),1),Índices!$B$6:$F$500,5,FALSE)*W85,0)</f>
        <v>7615550.6591125624</v>
      </c>
      <c r="Y85" s="1353">
        <f ca="1">SUMIFS(INDIRECT("DADOS_MercadoBase[" &amp; Y$69 &amp; "]"),DADOS_MercadoBase[AnoMes],$B85)</f>
        <v>0</v>
      </c>
      <c r="Z85" s="2729">
        <f ca="1">IFERROR(VLOOKUP($B$94,Índices!$B$6:$F$500,5,FALSE)/VLOOKUP(DATE(YEAR($B85),MONTH($B85),1),Índices!$B$6:$F$500,5,FALSE)*Y85,0)</f>
        <v>0</v>
      </c>
      <c r="AA85" s="1353">
        <f ca="1">SUMIFS(INDIRECT("DADOS_MercadoBase[" &amp; AA$69 &amp; "]"),DADOS_MercadoBase[AnoMes],$B85)</f>
        <v>0</v>
      </c>
      <c r="AB85" s="2729">
        <f ca="1">IFERROR(VLOOKUP($B$94,Índices!$B$6:$F$500,5,FALSE)/VLOOKUP(DATE(YEAR($B85),MONTH($B85),1),Índices!$B$6:$F$500,5,FALSE)*AA85,0)</f>
        <v>0</v>
      </c>
      <c r="AC85" s="1353">
        <f ca="1">SUMIFS(INDIRECT("DADOS_MercadoBase[" &amp; AC$69 &amp; "]"),DADOS_MercadoBase[AnoMes],$B85)</f>
        <v>8.1006776779050943E-8</v>
      </c>
      <c r="AD85" s="2729"/>
      <c r="AE85" s="1353">
        <f ca="1">SUMIFS(INDIRECT("DADOS_MercadoBase[" &amp; AE$69 &amp; "]"),DADOS_MercadoBase[AnoMes],$B85)</f>
        <v>0</v>
      </c>
      <c r="AF85" s="2729">
        <f ca="1">IFERROR(VLOOKUP($B$94,Índices!$B$6:$F$500,5,FALSE)/VLOOKUP(DATE(YEAR($B85),MONTH($B85),1),Índices!$B$6:$F$500,5,FALSE)*AE85,0)</f>
        <v>0</v>
      </c>
      <c r="AG85" s="1353">
        <f ca="1">SUMIFS(INDIRECT("DADOS_MercadoBase[" &amp; AG$69 &amp; "]"),DADOS_MercadoBase[AnoMes],$B85)</f>
        <v>0</v>
      </c>
      <c r="AH85" s="2729">
        <f ca="1">IFERROR(VLOOKUP($B$94,Índices!$B$6:$F$500,5,FALSE)/VLOOKUP(DATE(YEAR($B85),MONTH($B85),1),Índices!$B$6:$F$500,5,FALSE)*AG85,0)</f>
        <v>0</v>
      </c>
      <c r="AI85" s="1353">
        <f ca="1">SUMIFS(INDIRECT("DADOS_MercadoBase[" &amp; AI$69 &amp; "]"),DADOS_MercadoBase[AnoMes],$B85)</f>
        <v>0</v>
      </c>
      <c r="AJ85" s="2729">
        <f ca="1">IFERROR(VLOOKUP($B$94,Índices!$B$6:$F$500,5,FALSE)/VLOOKUP(DATE(YEAR($B85),MONTH($B85),1),Índices!$B$6:$F$500,5,FALSE)*AI85,0)</f>
        <v>0</v>
      </c>
      <c r="AK85" s="1353">
        <f ca="1">SUMIFS(INDIRECT("DADOS_MercadoBase[" &amp; AK$69 &amp; "]"),DADOS_MercadoBase[AnoMes],$B85)</f>
        <v>43828585.239879154</v>
      </c>
      <c r="AL85" s="2729">
        <f ca="1">IFERROR(VLOOKUP($B$94,Índices!$B$6:$F$500,5,FALSE)/VLOOKUP(DATE(YEAR($B85),MONTH($B85),1),Índices!$B$6:$F$500,5,FALSE)*AK85,0)</f>
        <v>47739761.780585937</v>
      </c>
      <c r="AM85" s="1353">
        <f ca="1">SUMIFS(INDIRECT("DADOS_MercadoBase[" &amp; AM$69 &amp; "]"),DADOS_MercadoBase[AnoMes],$B85)</f>
        <v>1640621.9210744167</v>
      </c>
      <c r="AN85" s="2729">
        <f ca="1">IFERROR(VLOOKUP($B$94,Índices!$B$6:$F$500,5,FALSE)/VLOOKUP(DATE(YEAR($B85),MONTH($B85),1),Índices!$B$6:$F$500,5,FALSE)*AM85,0)</f>
        <v>1787027.7868981897</v>
      </c>
      <c r="AO85" s="1353">
        <f ca="1">SUMIFS(INDIRECT("DADOS_MercadoBase[" &amp; AO$69 &amp; "]"),DADOS_MercadoBase[AnoMes],$B85)</f>
        <v>192050.47918391044</v>
      </c>
      <c r="AP85" s="2729">
        <f ca="1">IFERROR(VLOOKUP($B$94,Índices!$B$6:$F$500,5,FALSE)/VLOOKUP(DATE(YEAR($B85),MONTH($B85),1),Índices!$B$6:$F$500,5,FALSE)*AO85,0)</f>
        <v>209188.68532733279</v>
      </c>
      <c r="AQ85" s="1353">
        <f ca="1">SUMIFS(INDIRECT("DADOS_MercadoBase[" &amp; AQ$69 &amp; "]"),DADOS_MercadoBase[AnoMes],$B85)</f>
        <v>1188908.2698253531</v>
      </c>
      <c r="AR85" s="2729">
        <f ca="1">IFERROR(VLOOKUP($B$94,Índices!$B$6:$F$500,5,FALSE)/VLOOKUP(DATE(YEAR($B85),MONTH($B85),1),Índices!$B$6:$F$500,5,FALSE)*AQ85,0)</f>
        <v>1295004.0999449664</v>
      </c>
      <c r="AS85" s="1353">
        <f ca="1">SUMIFS(INDIRECT("DADOS_MercadoBase[" &amp; AS$69 &amp; "]"),DADOS_MercadoBase[AnoMes],$B85)</f>
        <v>5445570.5566240847</v>
      </c>
      <c r="AT85" s="2729">
        <f ca="1">IFERROR(VLOOKUP($B$94,Índices!$B$6:$F$500,5,FALSE)/VLOOKUP(DATE(YEAR($B85),MONTH($B85),1),Índices!$B$6:$F$500,5,FALSE)*AS85,0)</f>
        <v>5931522.5373978633</v>
      </c>
      <c r="AU85" s="1353">
        <f ca="1">SUMIFS(INDIRECT("DADOS_MercadoBase[" &amp; AU$69 &amp; "]"),DADOS_MercadoBase[AnoMes],$B85)</f>
        <v>1565773.6893678722</v>
      </c>
      <c r="AV85" s="2729">
        <f ca="1">IFERROR(VLOOKUP($B$94,Índices!$B$6:$F$500,5,FALSE)/VLOOKUP(DATE(YEAR($B85),MONTH($B85),1),Índices!$B$6:$F$500,5,FALSE)*AU85,0)</f>
        <v>1705500.2465541021</v>
      </c>
      <c r="AW85" s="1353">
        <f ca="1">SUMIFS(INDIRECT("DADOS_MercadoBase[" &amp; AW$69 &amp; "]"),DADOS_MercadoBase[AnoMes],$B85)</f>
        <v>1537413.5706887881</v>
      </c>
      <c r="AX85" s="2729">
        <f ca="1">IFERROR(VLOOKUP($B$94,Índices!$B$6:$F$500,5,FALSE)/VLOOKUP(DATE(YEAR($B85),MONTH($B85),1),Índices!$B$6:$F$500,5,FALSE)*AW85,0)</f>
        <v>1674609.326794805</v>
      </c>
      <c r="AY85" s="1353">
        <f ca="1">SUMIFS(INDIRECT("DADOS_MercadoBase[" &amp; AY$69 &amp; "]"),DADOS_MercadoBase[AnoMes],$B85)</f>
        <v>6736.7224230181419</v>
      </c>
      <c r="AZ85" s="2729">
        <f ca="1">IFERROR(VLOOKUP($B$94,Índices!$B$6:$F$500,5,FALSE)/VLOOKUP(DATE(YEAR($B85),MONTH($B85),1),Índices!$B$6:$F$500,5,FALSE)*AY85,0)</f>
        <v>7337.8942509006365</v>
      </c>
      <c r="BA85" s="1353">
        <f ca="1">SUMIFS(INDIRECT("DADOS_MercadoBase[" &amp; BA$69 &amp; "]"),DADOS_MercadoBase[AnoMes],$B85)</f>
        <v>41704.373945217019</v>
      </c>
      <c r="BB85" s="2729">
        <f ca="1">IFERROR(VLOOKUP($B$94,Índices!$B$6:$F$500,5,FALSE)/VLOOKUP(DATE(YEAR($B85),MONTH($B85),1),Índices!$B$6:$F$500,5,FALSE)*BA85,0)</f>
        <v>45425.990057775933</v>
      </c>
      <c r="BC85" s="1353">
        <f ca="1">SUMIFS(INDIRECT("DADOS_MercadoBase[" &amp; BC$69 &amp; "]"),DADOS_MercadoBase[AnoMes],$B85)</f>
        <v>57549.528282159481</v>
      </c>
      <c r="BD85" s="2729">
        <f ca="1">IFERROR(VLOOKUP($B$94,Índices!$B$6:$F$500,5,FALSE)/VLOOKUP(DATE(YEAR($B85),MONTH($B85),1),Índices!$B$6:$F$500,5,FALSE)*BC85,0)</f>
        <v>62685.134729732417</v>
      </c>
      <c r="BE85" s="1353">
        <f ca="1">SUMIFS(INDIRECT("DADOS_MercadoBase[" &amp; BE$69 &amp; "]"),DADOS_MercadoBase[AnoMes],$B85)</f>
        <v>191019.03536417367</v>
      </c>
      <c r="BF85" s="2729">
        <f ca="1">IFERROR(VLOOKUP($B$94,Índices!$B$6:$F$500,5,FALSE)/VLOOKUP(DATE(YEAR($B85),MONTH($B85),1),Índices!$B$6:$F$500,5,FALSE)*BE85,0)</f>
        <v>208065.19749456816</v>
      </c>
      <c r="BG85" s="1353">
        <f ca="1">SUMIFS(INDIRECT("DADOS_MercadoBase[" &amp; BG$69 &amp; "]"),DADOS_MercadoBase[AnoMes],$B85)</f>
        <v>0</v>
      </c>
      <c r="BH85" s="2729">
        <f ca="1">IFERROR(VLOOKUP($B$94,Índices!$B$6:$F$500,5,FALSE)/VLOOKUP(DATE(YEAR($B85),MONTH($B85),1),Índices!$B$6:$F$500,5,FALSE)*BG85,0)</f>
        <v>0</v>
      </c>
      <c r="BI85" s="1353">
        <f ca="1">SUMIFS(INDIRECT("DADOS_MercadoBase[" &amp; BI$69 &amp; "]"),DADOS_MercadoBase[AnoMes],$B85)</f>
        <v>198623.98667971647</v>
      </c>
      <c r="BJ85" s="2729">
        <f ca="1">IFERROR(VLOOKUP($B$94,Índices!$B$6:$F$500,5,FALSE)/VLOOKUP(DATE(YEAR($B85),MONTH($B85),1),Índices!$B$6:$F$500,5,FALSE)*BI85,0)</f>
        <v>216348.79967268783</v>
      </c>
      <c r="BK85" s="1353">
        <f ca="1">SUMIFS(INDIRECT("DADOS_MercadoBase[" &amp; BK$69 &amp; "]"),DADOS_MercadoBase[AnoMes],$B85)</f>
        <v>-2927.1956284476751</v>
      </c>
      <c r="BL85" s="2729">
        <f ca="1">IFERROR(VLOOKUP($B$94,Índices!$B$6:$F$500,5,FALSE)/VLOOKUP(DATE(YEAR($B85),MONTH($B85),1),Índices!$B$6:$F$500,5,FALSE)*BK85,0)</f>
        <v>-3188.4127954947844</v>
      </c>
      <c r="BM85" s="1353">
        <f ca="1">SUMIFS(INDIRECT("DADOS_MercadoBase[" &amp; BM$69 &amp; "]"),DADOS_MercadoBase[AnoMes],$B85)</f>
        <v>0</v>
      </c>
      <c r="BN85" s="2729">
        <f ca="1">IFERROR(VLOOKUP($B$94,Índices!$B$6:$F$500,5,FALSE)/VLOOKUP(DATE(YEAR($B85),MONTH($B85),1),Índices!$B$6:$F$500,5,FALSE)*BM85,0)</f>
        <v>0</v>
      </c>
      <c r="BO85" s="1353">
        <f ca="1">SUMIFS(INDIRECT("DADOS_MercadoBase[" &amp; BO$69 &amp; "]"),DADOS_MercadoBase[AnoMes],$B85)</f>
        <v>7940092.1927849883</v>
      </c>
      <c r="BP85" s="2729">
        <f ca="1">IFERROR(VLOOKUP($B$94,Índices!$B$6:$F$500,5,FALSE)/VLOOKUP(DATE(YEAR($B85),MONTH($B85),1),Índices!$B$6:$F$500,5,FALSE)*BO85,0)</f>
        <v>8648650.3665316738</v>
      </c>
      <c r="BQ85" s="1353">
        <f ca="1">SUMIFS(INDIRECT("DADOS_MercadoBase[" &amp; BQ$69 &amp; "]"),DADOS_MercadoBase[AnoMes],$B85)</f>
        <v>157.67817334499287</v>
      </c>
      <c r="BR85" s="2729">
        <f ca="1">IFERROR(VLOOKUP($B$94,Índices!$B$6:$F$500,5,FALSE)/VLOOKUP(DATE(YEAR($B85),MONTH($B85),1),Índices!$B$6:$F$500,5,FALSE)*BQ85,0)</f>
        <v>171.74906267881735</v>
      </c>
      <c r="BS85" s="1353">
        <f ca="1">SUMIFS(INDIRECT("DADOS_MercadoBase[" &amp; BS$69 &amp; "]"),DADOS_MercadoBase[AnoMes],$B85)</f>
        <v>0</v>
      </c>
      <c r="BT85" s="2729">
        <f ca="1">IFERROR(VLOOKUP($B$94,Índices!$B$6:$F$500,5,FALSE)/VLOOKUP(DATE(YEAR($B85),MONTH($B85),1),Índices!$B$6:$F$500,5,FALSE)*BS85,0)</f>
        <v>0</v>
      </c>
      <c r="BU85" s="1353">
        <f ca="1">SUMIFS(INDIRECT("DADOS_MercadoBase[" &amp; BU$69 &amp; "]"),DADOS_MercadoBase[AnoMes],$B85)</f>
        <v>107438.13825987886</v>
      </c>
      <c r="BV85" s="2729">
        <f ca="1">IFERROR(VLOOKUP($B$94,Índices!$B$6:$F$500,5,FALSE)/VLOOKUP(DATE(YEAR($B85),MONTH($B85),1),Índices!$B$6:$F$500,5,FALSE)*BU85,0)</f>
        <v>117025.70590869509</v>
      </c>
      <c r="BW85" s="1353">
        <f ca="1">SUMIFS(INDIRECT("DADOS_MercadoBase[" &amp; BW$69 &amp; "]"),DADOS_MercadoBase[AnoMes],$B85)</f>
        <v>1634.1160972259308</v>
      </c>
      <c r="BX85" s="2729">
        <f ca="1">IFERROR(VLOOKUP($B$94,Índices!$B$6:$F$500,5,FALSE)/VLOOKUP(DATE(YEAR($B85),MONTH($B85),1),Índices!$B$6:$F$500,5,FALSE)*BW85,0)</f>
        <v>1779.9413961554064</v>
      </c>
      <c r="BY85" s="1353">
        <f ca="1">SUMIFS(INDIRECT("DADOS_MercadoBase[" &amp; BY$69 &amp; "]"),DADOS_MercadoBase[AnoMes],$B85)</f>
        <v>0</v>
      </c>
      <c r="BZ85" s="2729">
        <f ca="1">IFERROR(VLOOKUP($B$94,Índices!$B$6:$F$500,5,FALSE)/VLOOKUP(DATE(YEAR($B85),MONTH($B85),1),Índices!$B$6:$F$500,5,FALSE)*BY85,0)</f>
        <v>0</v>
      </c>
      <c r="CA85" s="1353">
        <f ca="1">SUMIFS(INDIRECT("DADOS_MercadoBase[" &amp; CA$69 &amp; "]"),DADOS_MercadoBase[AnoMes],$B85)</f>
        <v>0</v>
      </c>
      <c r="CB85" s="2729">
        <f ca="1">IFERROR(VLOOKUP($B$94,Índices!$B$6:$F$500,5,FALSE)/VLOOKUP(DATE(YEAR($B85),MONTH($B85),1),Índices!$B$6:$F$500,5,FALSE)*CA85,0)</f>
        <v>0</v>
      </c>
      <c r="CC85" s="1353">
        <f ca="1">SUMIFS(INDIRECT("DADOS_MercadoBase[" &amp; CC$69 &amp; "]"),DADOS_MercadoBase[AnoMes],$B85)</f>
        <v>-42954.854030586277</v>
      </c>
      <c r="CD85" s="2729">
        <f ca="1">IFERROR(VLOOKUP($B$94,Índices!$B$6:$F$500,5,FALSE)/VLOOKUP(DATE(YEAR($B85),MONTH($B85),1),Índices!$B$6:$F$500,5,FALSE)*CC85,0)</f>
        <v>-46788.060520697851</v>
      </c>
      <c r="CE85" s="1353">
        <f ca="1">SUMIFS(INDIRECT("DADOS_MercadoBase[" &amp; CE$69 &amp; "]"),DADOS_MercadoBase[AnoMes],$B85)</f>
        <v>0</v>
      </c>
      <c r="CF85" s="2729">
        <f ca="1">IFERROR(VLOOKUP($B$94,Índices!$B$6:$F$500,5,FALSE)/VLOOKUP(DATE(YEAR($B85),MONTH($B85),1),Índices!$B$6:$F$500,5,FALSE)*CE85,0)</f>
        <v>0</v>
      </c>
      <c r="CG85" s="1353">
        <f ca="1">SUMIFS(INDIRECT("DADOS_MercadoBase[" &amp; CG$69 &amp; "]"),DADOS_MercadoBase[AnoMes],$B85)</f>
        <v>0</v>
      </c>
      <c r="CH85" s="2729"/>
      <c r="CI85" s="1353">
        <f ca="1">SUMIFS(INDIRECT("DADOS_MercadoBase[" &amp; CI$69 &amp; "]"),DADOS_MercadoBase[AnoMes],$B85)</f>
        <v>3439.7714881129023</v>
      </c>
      <c r="CJ85" s="2729">
        <f ca="1">IFERROR(VLOOKUP($B$94,Índices!$B$6:$F$500,5,FALSE)/VLOOKUP(DATE(YEAR($B85),MONTH($B85),1),Índices!$B$6:$F$500,5,FALSE)*CI85,0)</f>
        <v>3746.7299143561017</v>
      </c>
      <c r="CK85" s="1353">
        <f ca="1">SUMIFS(INDIRECT("DADOS_MercadoBase[" &amp; CK$69 &amp; "]"),DADOS_MercadoBase[AnoMes],$B85)</f>
        <v>-3.0854508531463765E-10</v>
      </c>
      <c r="CL85" s="2729">
        <f ca="1">IFERROR(VLOOKUP($B$94,Índices!$B$6:$F$500,5,FALSE)/VLOOKUP(DATE(YEAR($B85),MONTH($B85),1),Índices!$B$6:$F$500,5,FALSE)*CK85,0)</f>
        <v>-3.3607904044524843E-10</v>
      </c>
      <c r="CM85" s="1353">
        <f ca="1">SUMIFS(INDIRECT("DADOS_MercadoBase[" &amp; CM$69 &amp; "]"),DADOS_MercadoBase[AnoMes],$B85)</f>
        <v>0</v>
      </c>
      <c r="CN85" s="2729">
        <f ca="1">IFERROR(VLOOKUP($B$94,Índices!$B$6:$F$500,5,FALSE)/VLOOKUP(DATE(YEAR($B85),MONTH($B85),1),Índices!$B$6:$F$500,5,FALSE)*CM85,0)</f>
        <v>0</v>
      </c>
      <c r="CO85" s="1353">
        <f ca="1">SUMIFS(INDIRECT("DADOS_MercadoBase[" &amp; CO$69 &amp; "]"),DADOS_MercadoBase[AnoMes],$B85)</f>
        <v>0</v>
      </c>
      <c r="CP85" s="2729">
        <f ca="1">IFERROR(VLOOKUP($B$94,Índices!$B$6:$F$500,5,FALSE)/VLOOKUP(DATE(YEAR($B85),MONTH($B85),1),Índices!$B$6:$F$500,5,FALSE)*CO85,0)</f>
        <v>0</v>
      </c>
      <c r="CQ85" s="1353">
        <f ca="1">SUMIFS(INDIRECT("DADOS_MercadoBase[" &amp; CQ$69 &amp; "]"),DADOS_MercadoBase[AnoMes],$B85)</f>
        <v>0</v>
      </c>
      <c r="CR85" s="2729">
        <f ca="1">IFERROR(VLOOKUP($B$94,Índices!$B$6:$F$500,5,FALSE)/VLOOKUP(DATE(YEAR($B85),MONTH($B85),1),Índices!$B$6:$F$500,5,FALSE)*CQ85,0)</f>
        <v>0</v>
      </c>
      <c r="CS85" s="1353">
        <f ca="1">SUMIFS(INDIRECT("DADOS_MercadoBase[" &amp; CS$69 &amp; "]"),DADOS_MercadoBase[AnoMes],$B85)</f>
        <v>0</v>
      </c>
      <c r="CT85" s="2729">
        <f ca="1">IFERROR(VLOOKUP($B$94,Índices!$B$6:$F$500,5,FALSE)/VLOOKUP(DATE(YEAR($B85),MONTH($B85),1),Índices!$B$6:$F$500,5,FALSE)*CS85,0)</f>
        <v>0</v>
      </c>
      <c r="CU85" s="1353">
        <f ca="1">SUMIFS(INDIRECT("DADOS_MercadoBase[" &amp; CU$69 &amp; "]"),DADOS_MercadoBase[AnoMes],$B85)</f>
        <v>-8427227.2692558039</v>
      </c>
      <c r="CV85" s="2729">
        <f ca="1">IFERROR(VLOOKUP($B$94,Índices!$B$6:$F$500,5,FALSE)/VLOOKUP(DATE(YEAR($B85),MONTH($B85),1),Índices!$B$6:$F$500,5,FALSE)*CU85,0)</f>
        <v>-9179256.4168616794</v>
      </c>
      <c r="CW85" s="1353">
        <f ca="1">SUMIFS(INDIRECT("DADOS_MercadoBase[" &amp; CW$69 &amp; "]"),DADOS_MercadoBase[AnoMes],$B85)</f>
        <v>0</v>
      </c>
      <c r="CX85" s="2729">
        <f ca="1">IFERROR(VLOOKUP($B$94,Índices!$B$6:$F$500,5,FALSE)/VLOOKUP(DATE(YEAR($B85),MONTH($B85),1),Índices!$B$6:$F$500,5,FALSE)*CW85,0)</f>
        <v>0</v>
      </c>
      <c r="CY85" s="1353">
        <f ca="1">SUMIFS(INDIRECT("DADOS_MercadoBase[" &amp; CY$69 &amp; "]"),DADOS_MercadoBase[AnoMes],$B85)</f>
        <v>0</v>
      </c>
      <c r="CZ85" s="2729">
        <f ca="1">IFERROR(VLOOKUP($B$94,Índices!$B$6:$F$500,5,FALSE)/VLOOKUP(DATE(YEAR($B85),MONTH($B85),1),Índices!$B$6:$F$500,5,FALSE)*CY85,0)</f>
        <v>0</v>
      </c>
      <c r="DA85" s="1663">
        <f ca="1">SUMIFS(INDIRECT("DADOS_MercadoBase[" &amp; DA$69 &amp; "]"),DADOS_MercadoBase[AnoMes],$B85)</f>
        <v>45781.177875787274</v>
      </c>
      <c r="DB85" s="2707">
        <f ca="1">IFERROR(VLOOKUP($B$94,Índices!$B$6:$F$500,5,FALSE)/VLOOKUP(DATE(YEAR($B85),MONTH($B85),1),Índices!$B$6:$F$500,5,FALSE)*DA85,0)</f>
        <v>49866.599933873244</v>
      </c>
      <c r="DC85" s="1663">
        <f ca="1">SUMIFS(INDIRECT("DADOS_MercadoBase[" &amp; DC$69 &amp; "]"),DADOS_MercadoBase[AnoMes],$B85)</f>
        <v>676471.17485573282</v>
      </c>
      <c r="DD85" s="2707">
        <f ca="1">IFERROR(VLOOKUP($B$94,Índices!$B$6:$F$500,5,FALSE)/VLOOKUP(DATE(YEAR($B85),MONTH($B85),1),Índices!$B$6:$F$500,5,FALSE)*DC85,0)</f>
        <v>736838.12886712339</v>
      </c>
      <c r="DE85" s="1663">
        <f ca="1">SUMIFS(INDIRECT("DADOS_MercadoBase[" &amp; DE$69 &amp; "]"),DADOS_MercadoBase[AnoMes],$B85)</f>
        <v>0</v>
      </c>
      <c r="DF85" s="2707">
        <f ca="1">IFERROR(VLOOKUP($B$94,Índices!$B$6:$F$500,5,FALSE)/VLOOKUP(DATE(YEAR($B85),MONTH($B85),1),Índices!$B$6:$F$500,5,FALSE)*DE85,0)</f>
        <v>0</v>
      </c>
      <c r="DG85" s="1663">
        <f ca="1">SUMIFS(INDIRECT("DADOS_MercadoBase[" &amp; DG$69 &amp; "]"),DADOS_MercadoBase[AnoMes],$B85)</f>
        <v>-5628480.2579055773</v>
      </c>
      <c r="DH85" s="2707">
        <f ca="1">IFERROR(VLOOKUP($B$94,Índices!$B$6:$F$500,5,FALSE)/VLOOKUP(DATE(YEAR($B85),MONTH($B85),1),Índices!$B$6:$F$500,5,FALSE)*DG85,0)</f>
        <v>-6130754.7398234028</v>
      </c>
      <c r="DI85" s="1663">
        <f ca="1">SUMIFS(INDIRECT("DADOS_MercadoBase[" &amp; DI$69 &amp; "]"),DADOS_MercadoBase[AnoMes],$B85)</f>
        <v>-166855.75100679236</v>
      </c>
      <c r="DJ85" s="2707">
        <f ca="1">IFERROR(VLOOKUP($B$94,Índices!$B$6:$F$500,5,FALSE)/VLOOKUP(DATE(YEAR($B85),MONTH($B85),1),Índices!$B$6:$F$500,5,FALSE)*DI85,0)</f>
        <v>-181745.62927797102</v>
      </c>
      <c r="DK85" s="1663">
        <f ca="1">SUMIFS(INDIRECT("DADOS_MercadoBase[" &amp; DK$69 &amp; "]"),DADOS_MercadoBase[AnoMes],$B85)</f>
        <v>-2841993.0826295144</v>
      </c>
      <c r="DL85" s="2707">
        <f ca="1">IFERROR(VLOOKUP($B$94,Índices!$B$6:$F$500,5,FALSE)/VLOOKUP(DATE(YEAR($B85),MONTH($B85),1),Índices!$B$6:$F$500,5,FALSE)*DK85,0)</f>
        <v>-3095606.942460828</v>
      </c>
      <c r="DM85" s="1663">
        <f ca="1">SUMIFS(INDIRECT("DADOS_MercadoBase[" &amp; DM$69 &amp; "]"),DADOS_MercadoBase[AnoMes],$B85)</f>
        <v>-12453.199900683461</v>
      </c>
      <c r="DN85" s="2707">
        <f ca="1">IFERROR(VLOOKUP($B$94,Índices!$B$6:$F$500,5,FALSE)/VLOOKUP(DATE(YEAR($B85),MONTH($B85),1),Índices!$B$6:$F$500,5,FALSE)*DM85,0)</f>
        <v>-13564.498908892549</v>
      </c>
      <c r="DO85" s="1663">
        <f ca="1">SUMIFS(INDIRECT("DADOS_MercadoBase[" &amp; DO$69 &amp; "]"),DADOS_MercadoBase[AnoMes],$B85)</f>
        <v>-77092.816485673262</v>
      </c>
      <c r="DP85" s="2707">
        <f ca="1">IFERROR(VLOOKUP($B$94,Índices!$B$6:$F$500,5,FALSE)/VLOOKUP(DATE(YEAR($B85),MONTH($B85),1),Índices!$B$6:$F$500,5,FALSE)*DO85,0)</f>
        <v>-83972.427443807159</v>
      </c>
      <c r="DQ85" s="1663">
        <f ca="1">SUMIFS(INDIRECT("DADOS_MercadoBase[" &amp; DQ$69 &amp; "]"),DADOS_MercadoBase[AnoMes],$B85)</f>
        <v>-106383.45101455333</v>
      </c>
      <c r="DR85" s="2707">
        <f ca="1">IFERROR(VLOOKUP($B$94,Índices!$B$6:$F$500,5,FALSE)/VLOOKUP(DATE(YEAR($B85),MONTH($B85),1),Índices!$B$6:$F$500,5,FALSE)*DQ85,0)</f>
        <v>-115876.90045286555</v>
      </c>
      <c r="DS85" s="1663">
        <f ca="1">SUMIFS(INDIRECT("DADOS_MercadoBase[" &amp; DS$69 &amp; "]"),DADOS_MercadoBase[AnoMes],$B85)</f>
        <v>-353109.13569747092</v>
      </c>
      <c r="DT85" s="2707">
        <f ca="1">IFERROR(VLOOKUP($B$94,Índices!$B$6:$F$500,5,FALSE)/VLOOKUP(DATE(YEAR($B85),MONTH($B85),1),Índices!$B$6:$F$500,5,FALSE)*DS85,0)</f>
        <v>-384619.89882820897</v>
      </c>
      <c r="DU85" s="1663">
        <f ca="1">SUMIFS(INDIRECT("DADOS_MercadoBase[" &amp; DU$69 &amp; "]"),DADOS_MercadoBase[AnoMes],$B85)</f>
        <v>1454733.7705760712</v>
      </c>
      <c r="DV85" s="2707">
        <f ca="1">IFERROR(VLOOKUP($B$94,Índices!$B$6:$F$500,5,FALSE)/VLOOKUP(DATE(YEAR($B85),MONTH($B85),1),Índices!$B$6:$F$500,5,FALSE)*DU85,0)</f>
        <v>1584551.3443195657</v>
      </c>
      <c r="DW85" s="1663">
        <f ca="1">SUMIFS(INDIRECT("DADOS_MercadoBase[" &amp; DW$69 &amp; "]"),DADOS_MercadoBase[AnoMes],$B85)</f>
        <v>0</v>
      </c>
      <c r="DX85" s="2707">
        <f ca="1">IFERROR(VLOOKUP($B$94,Índices!$B$6:$F$500,5,FALSE)/VLOOKUP(DATE(YEAR($B85),MONTH($B85),1),Índices!$B$6:$F$500,5,FALSE)*DW85,0)</f>
        <v>0</v>
      </c>
      <c r="DY85" s="1663">
        <f ca="1">SUMIFS(INDIRECT("DADOS_MercadoBase[" &amp; DY$69 &amp; "]"),DADOS_MercadoBase[AnoMes],$B85)</f>
        <v>0</v>
      </c>
      <c r="DZ85" s="2707">
        <f ca="1">IFERROR(VLOOKUP($B$94,Índices!$B$6:$F$500,5,FALSE)/VLOOKUP(DATE(YEAR($B85),MONTH($B85),1),Índices!$B$6:$F$500,5,FALSE)*DY85,0)</f>
        <v>0</v>
      </c>
      <c r="EA85" s="1663">
        <f ca="1">SUMIFS(INDIRECT("DADOS_MercadoBase[" &amp; EA$69 &amp; "]"),DADOS_MercadoBase[AnoMes],$B85)</f>
        <v>-46926.105903911826</v>
      </c>
      <c r="EB85" s="2707">
        <f ca="1">IFERROR(VLOOKUP($B$94,Índices!$B$6:$F$500,5,FALSE)/VLOOKUP(DATE(YEAR($B85),MONTH($B85),1),Índices!$B$6:$F$500,5,FALSE)*EA85,0)</f>
        <v>-51113.699082053114</v>
      </c>
      <c r="EC85" s="1663">
        <f ca="1">SUMIFS(INDIRECT("DADOS_MercadoBase[" &amp; EC$69 &amp; "]"),DADOS_MercadoBase[AnoMes],$B85)</f>
        <v>0</v>
      </c>
      <c r="ED85" s="2707">
        <f ca="1">IFERROR(VLOOKUP($B$94,Índices!$B$6:$F$500,5,FALSE)/VLOOKUP(DATE(YEAR($B85),MONTH($B85),1),Índices!$B$6:$F$500,5,FALSE)*EC85,0)</f>
        <v>0</v>
      </c>
    </row>
    <row r="86" spans="1:140" s="2704" customFormat="1" ht="14.45" customHeight="1">
      <c r="A86" s="65"/>
      <c r="B86" s="2711">
        <f t="shared" si="6"/>
        <v>45108</v>
      </c>
      <c r="C86" s="1353">
        <f ca="1">SUMIFS(INDIRECT("DADOS_MercadoBase[" &amp; C$69 &amp; "]"),DADOS_MercadoBase[AnoMes],$B86)</f>
        <v>0</v>
      </c>
      <c r="D86" s="2729">
        <f ca="1">IFERROR(VLOOKUP($B$94,Índices!$B$6:$F$500,5,FALSE)/VLOOKUP(DATE(YEAR($B86),MONTH($B86),1),Índices!$B$6:$F$500,5,FALSE)*C86,0)</f>
        <v>0</v>
      </c>
      <c r="E86" s="1353">
        <f ca="1">SUMIFS(INDIRECT("DADOS_MercadoBase[" &amp; E$69 &amp; "]"),DADOS_MercadoBase[AnoMes],$B86)</f>
        <v>0</v>
      </c>
      <c r="F86" s="2729">
        <f ca="1">IFERROR(VLOOKUP($B$94,Índices!$B$6:$F$500,5,FALSE)/VLOOKUP(DATE(YEAR($B86),MONTH($B86),1),Índices!$B$6:$F$500,5,FALSE)*E86,0)</f>
        <v>0</v>
      </c>
      <c r="G86" s="1353">
        <f ca="1">SUMIFS(INDIRECT("DADOS_MercadoBase[" &amp; G$69 &amp; "]"),DADOS_MercadoBase[AnoMes],$B86)</f>
        <v>192056.80503833969</v>
      </c>
      <c r="H86" s="2729">
        <f ca="1">IFERROR(VLOOKUP($B$94,Índices!$B$6:$F$500,5,FALSE)/VLOOKUP(DATE(YEAR($B86),MONTH($B86),1),Índices!$B$6:$F$500,5,FALSE)*G86,0)</f>
        <v>206976.82091222174</v>
      </c>
      <c r="I86" s="1353">
        <f ca="1">SUMIFS(INDIRECT("DADOS_MercadoBase[" &amp; I$69 &amp; "]"),DADOS_MercadoBase[AnoMes],$B86)</f>
        <v>7276860.8117347583</v>
      </c>
      <c r="J86" s="2729">
        <f ca="1">IFERROR(VLOOKUP($B$94,Índices!$B$6:$F$500,5,FALSE)/VLOOKUP(DATE(YEAR($B86),MONTH($B86),1),Índices!$B$6:$F$500,5,FALSE)*I86,0)</f>
        <v>7842166.8877232615</v>
      </c>
      <c r="K86" s="1353">
        <f ca="1">SUMIFS(INDIRECT("DADOS_MercadoBase[" &amp; K$69 &amp; "]"),DADOS_MercadoBase[AnoMes],$B86)</f>
        <v>0</v>
      </c>
      <c r="L86" s="2729">
        <f ca="1">IFERROR(VLOOKUP($B$94,Índices!$B$6:$F$500,5,FALSE)/VLOOKUP(DATE(YEAR($B86),MONTH($B86),1),Índices!$B$6:$F$500,5,FALSE)*K86,0)</f>
        <v>0</v>
      </c>
      <c r="M86" s="1353">
        <f ca="1">SUMIFS(INDIRECT("DADOS_MercadoBase[" &amp; M$69 &amp; "]"),DADOS_MercadoBase[AnoMes],$B86)</f>
        <v>2981256.5874963785</v>
      </c>
      <c r="N86" s="2729">
        <f ca="1">IFERROR(VLOOKUP($B$94,Índices!$B$6:$F$500,5,FALSE)/VLOOKUP(DATE(YEAR($B86),MONTH($B86),1),Índices!$B$6:$F$500,5,FALSE)*M86,0)</f>
        <v>3212856.7934910678</v>
      </c>
      <c r="O86" s="1353">
        <f ca="1">SUMIFS(INDIRECT("DADOS_MercadoBase[" &amp; O$69 &amp; "]"),DADOS_MercadoBase[AnoMes],$B86)</f>
        <v>2404037.249611435</v>
      </c>
      <c r="P86" s="2729">
        <f ca="1">IFERROR(VLOOKUP($B$94,Índices!$B$6:$F$500,5,FALSE)/VLOOKUP(DATE(YEAR($B86),MONTH($B86),1),Índices!$B$6:$F$500,5,FALSE)*O86,0)</f>
        <v>2590795.9219659297</v>
      </c>
      <c r="Q86" s="1353">
        <f ca="1">SUMIFS(INDIRECT("DADOS_MercadoBase[" &amp; Q$69 &amp; "]"),DADOS_MercadoBase[AnoMes],$B86)</f>
        <v>6167.6834675109976</v>
      </c>
      <c r="R86" s="2729">
        <f ca="1">IFERROR(VLOOKUP($B$94,Índices!$B$6:$F$500,5,FALSE)/VLOOKUP(DATE(YEAR($B86),MONTH($B86),1),Índices!$B$6:$F$500,5,FALSE)*Q86,0)</f>
        <v>6646.8226223145666</v>
      </c>
      <c r="S86" s="1353">
        <f ca="1">SUMIFS(INDIRECT("DADOS_MercadoBase[" &amp; S$69 &amp; "]"),DADOS_MercadoBase[AnoMes],$B86)</f>
        <v>766252.95305780438</v>
      </c>
      <c r="T86" s="2729">
        <f ca="1">IFERROR(VLOOKUP($B$94,Índices!$B$6:$F$500,5,FALSE)/VLOOKUP(DATE(YEAR($B86),MONTH($B86),1),Índices!$B$6:$F$500,5,FALSE)*S86,0)</f>
        <v>825779.64476107003</v>
      </c>
      <c r="U86" s="1353">
        <f ca="1">SUMIFS(INDIRECT("DADOS_MercadoBase[" &amp; U$69 &amp; "]"),DADOS_MercadoBase[AnoMes],$B86)</f>
        <v>1550572.0363508754</v>
      </c>
      <c r="V86" s="2729">
        <f ca="1">IFERROR(VLOOKUP($B$94,Índices!$B$6:$F$500,5,FALSE)/VLOOKUP(DATE(YEAR($B86),MONTH($B86),1),Índices!$B$6:$F$500,5,FALSE)*U86,0)</f>
        <v>1671028.8948898602</v>
      </c>
      <c r="W86" s="1353">
        <f ca="1">SUMIFS(INDIRECT("DADOS_MercadoBase[" &amp; W$69 &amp; "]"),DADOS_MercadoBase[AnoMes],$B86)</f>
        <v>6728098.8043775065</v>
      </c>
      <c r="X86" s="2729">
        <f ca="1">IFERROR(VLOOKUP($B$94,Índices!$B$6:$F$500,5,FALSE)/VLOOKUP(DATE(YEAR($B86),MONTH($B86),1),Índices!$B$6:$F$500,5,FALSE)*W86,0)</f>
        <v>7250774.0667423056</v>
      </c>
      <c r="Y86" s="1353">
        <f ca="1">SUMIFS(INDIRECT("DADOS_MercadoBase[" &amp; Y$69 &amp; "]"),DADOS_MercadoBase[AnoMes],$B86)</f>
        <v>0</v>
      </c>
      <c r="Z86" s="2729">
        <f ca="1">IFERROR(VLOOKUP($B$94,Índices!$B$6:$F$500,5,FALSE)/VLOOKUP(DATE(YEAR($B86),MONTH($B86),1),Índices!$B$6:$F$500,5,FALSE)*Y86,0)</f>
        <v>0</v>
      </c>
      <c r="AA86" s="1353">
        <f ca="1">SUMIFS(INDIRECT("DADOS_MercadoBase[" &amp; AA$69 &amp; "]"),DADOS_MercadoBase[AnoMes],$B86)</f>
        <v>0</v>
      </c>
      <c r="AB86" s="2729">
        <f ca="1">IFERROR(VLOOKUP($B$94,Índices!$B$6:$F$500,5,FALSE)/VLOOKUP(DATE(YEAR($B86),MONTH($B86),1),Índices!$B$6:$F$500,5,FALSE)*AA86,0)</f>
        <v>0</v>
      </c>
      <c r="AC86" s="1353">
        <f ca="1">SUMIFS(INDIRECT("DADOS_MercadoBase[" &amp; AC$69 &amp; "]"),DADOS_MercadoBase[AnoMes],$B86)</f>
        <v>7.7094229518796456E-8</v>
      </c>
      <c r="AD86" s="2729"/>
      <c r="AE86" s="1353">
        <f ca="1">SUMIFS(INDIRECT("DADOS_MercadoBase[" &amp; AE$69 &amp; "]"),DADOS_MercadoBase[AnoMes],$B86)</f>
        <v>0</v>
      </c>
      <c r="AF86" s="2729">
        <f ca="1">IFERROR(VLOOKUP($B$94,Índices!$B$6:$F$500,5,FALSE)/VLOOKUP(DATE(YEAR($B86),MONTH($B86),1),Índices!$B$6:$F$500,5,FALSE)*AE86,0)</f>
        <v>0</v>
      </c>
      <c r="AG86" s="1353">
        <f ca="1">SUMIFS(INDIRECT("DADOS_MercadoBase[" &amp; AG$69 &amp; "]"),DADOS_MercadoBase[AnoMes],$B86)</f>
        <v>0</v>
      </c>
      <c r="AH86" s="2729">
        <f ca="1">IFERROR(VLOOKUP($B$94,Índices!$B$6:$F$500,5,FALSE)/VLOOKUP(DATE(YEAR($B86),MONTH($B86),1),Índices!$B$6:$F$500,5,FALSE)*AG86,0)</f>
        <v>0</v>
      </c>
      <c r="AI86" s="1353">
        <f ca="1">SUMIFS(INDIRECT("DADOS_MercadoBase[" &amp; AI$69 &amp; "]"),DADOS_MercadoBase[AnoMes],$B86)</f>
        <v>0</v>
      </c>
      <c r="AJ86" s="2729">
        <f ca="1">IFERROR(VLOOKUP($B$94,Índices!$B$6:$F$500,5,FALSE)/VLOOKUP(DATE(YEAR($B86),MONTH($B86),1),Índices!$B$6:$F$500,5,FALSE)*AI86,0)</f>
        <v>0</v>
      </c>
      <c r="AK86" s="1353">
        <f ca="1">SUMIFS(INDIRECT("DADOS_MercadoBase[" &amp; AK$69 &amp; "]"),DADOS_MercadoBase[AnoMes],$B86)</f>
        <v>41658687.408069231</v>
      </c>
      <c r="AL86" s="2729">
        <f ca="1">IFERROR(VLOOKUP($B$94,Índices!$B$6:$F$500,5,FALSE)/VLOOKUP(DATE(YEAR($B86),MONTH($B86),1),Índices!$B$6:$F$500,5,FALSE)*AK86,0)</f>
        <v>44894960.537206233</v>
      </c>
      <c r="AM86" s="1353">
        <f ca="1">SUMIFS(INDIRECT("DADOS_MercadoBase[" &amp; AM$69 &amp; "]"),DADOS_MercadoBase[AnoMes],$B86)</f>
        <v>1567597.9246535632</v>
      </c>
      <c r="AN86" s="2729">
        <f ca="1">IFERROR(VLOOKUP($B$94,Índices!$B$6:$F$500,5,FALSE)/VLOOKUP(DATE(YEAR($B86),MONTH($B86),1),Índices!$B$6:$F$500,5,FALSE)*AM86,0)</f>
        <v>1689377.4466810524</v>
      </c>
      <c r="AO86" s="1353">
        <f ca="1">SUMIFS(INDIRECT("DADOS_MercadoBase[" &amp; AO$69 &amp; "]"),DADOS_MercadoBase[AnoMes],$B86)</f>
        <v>184391.74988919162</v>
      </c>
      <c r="AP86" s="2729">
        <f ca="1">IFERROR(VLOOKUP($B$94,Índices!$B$6:$F$500,5,FALSE)/VLOOKUP(DATE(YEAR($B86),MONTH($B86),1),Índices!$B$6:$F$500,5,FALSE)*AO86,0)</f>
        <v>198716.30264227124</v>
      </c>
      <c r="AQ86" s="1353">
        <f ca="1">SUMIFS(INDIRECT("DADOS_MercadoBase[" &amp; AQ$69 &amp; "]"),DADOS_MercadoBase[AnoMes],$B86)</f>
        <v>1131485.1753787403</v>
      </c>
      <c r="AR86" s="2729">
        <f ca="1">IFERROR(VLOOKUP($B$94,Índices!$B$6:$F$500,5,FALSE)/VLOOKUP(DATE(YEAR($B86),MONTH($B86),1),Índices!$B$6:$F$500,5,FALSE)*AQ86,0)</f>
        <v>1219385.0900646218</v>
      </c>
      <c r="AS86" s="1353">
        <f ca="1">SUMIFS(INDIRECT("DADOS_MercadoBase[" &amp; AS$69 &amp; "]"),DADOS_MercadoBase[AnoMes],$B86)</f>
        <v>5211782.0995062348</v>
      </c>
      <c r="AT86" s="2729">
        <f ca="1">IFERROR(VLOOKUP($B$94,Índices!$B$6:$F$500,5,FALSE)/VLOOKUP(DATE(YEAR($B86),MONTH($B86),1),Índices!$B$6:$F$500,5,FALSE)*AS86,0)</f>
        <v>5616661.6435574042</v>
      </c>
      <c r="AU86" s="1353">
        <f ca="1">SUMIFS(INDIRECT("DADOS_MercadoBase[" &amp; AU$69 &amp; "]"),DADOS_MercadoBase[AnoMes],$B86)</f>
        <v>1443719.1819841878</v>
      </c>
      <c r="AV86" s="2729">
        <f ca="1">IFERROR(VLOOKUP($B$94,Índices!$B$6:$F$500,5,FALSE)/VLOOKUP(DATE(YEAR($B86),MONTH($B86),1),Índices!$B$6:$F$500,5,FALSE)*AU86,0)</f>
        <v>1555875.1303679594</v>
      </c>
      <c r="AW86" s="1353">
        <f ca="1">SUMIFS(INDIRECT("DADOS_MercadoBase[" &amp; AW$69 &amp; "]"),DADOS_MercadoBase[AnoMes],$B86)</f>
        <v>1461298.1689395765</v>
      </c>
      <c r="AX86" s="2729">
        <f ca="1">IFERROR(VLOOKUP($B$94,Índices!$B$6:$F$500,5,FALSE)/VLOOKUP(DATE(YEAR($B86),MONTH($B86),1),Índices!$B$6:$F$500,5,FALSE)*AW86,0)</f>
        <v>1574819.7485196432</v>
      </c>
      <c r="AY86" s="1353">
        <f ca="1">SUMIFS(INDIRECT("DADOS_MercadoBase[" &amp; AY$69 &amp; "]"),DADOS_MercadoBase[AnoMes],$B86)</f>
        <v>6468.0704853046545</v>
      </c>
      <c r="AZ86" s="2729">
        <f ca="1">IFERROR(VLOOKUP($B$94,Índices!$B$6:$F$500,5,FALSE)/VLOOKUP(DATE(YEAR($B86),MONTH($B86),1),Índices!$B$6:$F$500,5,FALSE)*AY86,0)</f>
        <v>6970.5453353620042</v>
      </c>
      <c r="BA86" s="1353">
        <f ca="1">SUMIFS(INDIRECT("DADOS_MercadoBase[" &amp; BA$69 &amp; "]"),DADOS_MercadoBase[AnoMes],$B86)</f>
        <v>39690.093899671701</v>
      </c>
      <c r="BB86" s="2729">
        <f ca="1">IFERROR(VLOOKUP($B$94,Índices!$B$6:$F$500,5,FALSE)/VLOOKUP(DATE(YEAR($B86),MONTH($B86),1),Índices!$B$6:$F$500,5,FALSE)*BA86,0)</f>
        <v>42773.435991615574</v>
      </c>
      <c r="BC86" s="1353">
        <f ca="1">SUMIFS(INDIRECT("DADOS_MercadoBase[" &amp; BC$69 &amp; "]"),DADOS_MercadoBase[AnoMes],$B86)</f>
        <v>54988.001769978095</v>
      </c>
      <c r="BD86" s="2729">
        <f ca="1">IFERROR(VLOOKUP($B$94,Índices!$B$6:$F$500,5,FALSE)/VLOOKUP(DATE(YEAR($B86),MONTH($B86),1),Índices!$B$6:$F$500,5,FALSE)*BC86,0)</f>
        <v>59259.76844399597</v>
      </c>
      <c r="BE86" s="1353">
        <f ca="1">SUMIFS(INDIRECT("DADOS_MercadoBase[" &amp; BE$69 &amp; "]"),DADOS_MercadoBase[AnoMes],$B86)</f>
        <v>182818.23342917542</v>
      </c>
      <c r="BF86" s="2729">
        <f ca="1">IFERROR(VLOOKUP($B$94,Índices!$B$6:$F$500,5,FALSE)/VLOOKUP(DATE(YEAR($B86),MONTH($B86),1),Índices!$B$6:$F$500,5,FALSE)*BE86,0)</f>
        <v>197020.54687625094</v>
      </c>
      <c r="BG86" s="1353">
        <f ca="1">SUMIFS(INDIRECT("DADOS_MercadoBase[" &amp; BG$69 &amp; "]"),DADOS_MercadoBase[AnoMes],$B86)</f>
        <v>0</v>
      </c>
      <c r="BH86" s="2729">
        <f ca="1">IFERROR(VLOOKUP($B$94,Índices!$B$6:$F$500,5,FALSE)/VLOOKUP(DATE(YEAR($B86),MONTH($B86),1),Índices!$B$6:$F$500,5,FALSE)*BG86,0)</f>
        <v>0</v>
      </c>
      <c r="BI86" s="1353">
        <f ca="1">SUMIFS(INDIRECT("DADOS_MercadoBase[" &amp; BI$69 &amp; "]"),DADOS_MercadoBase[AnoMes],$B86)</f>
        <v>187889.7586874089</v>
      </c>
      <c r="BJ86" s="2729">
        <f ca="1">IFERROR(VLOOKUP($B$94,Índices!$B$6:$F$500,5,FALSE)/VLOOKUP(DATE(YEAR($B86),MONTH($B86),1),Índices!$B$6:$F$500,5,FALSE)*BI86,0)</f>
        <v>202486.05576522602</v>
      </c>
      <c r="BK86" s="1353">
        <f ca="1">SUMIFS(INDIRECT("DADOS_MercadoBase[" &amp; BK$69 &amp; "]"),DADOS_MercadoBase[AnoMes],$B86)</f>
        <v>-2785.8149725113662</v>
      </c>
      <c r="BL86" s="2729">
        <f ca="1">IFERROR(VLOOKUP($B$94,Índices!$B$6:$F$500,5,FALSE)/VLOOKUP(DATE(YEAR($B86),MONTH($B86),1),Índices!$B$6:$F$500,5,FALSE)*BK86,0)</f>
        <v>-3002.2322122091241</v>
      </c>
      <c r="BM86" s="1353">
        <f ca="1">SUMIFS(INDIRECT("DADOS_MercadoBase[" &amp; BM$69 &amp; "]"),DADOS_MercadoBase[AnoMes],$B86)</f>
        <v>0</v>
      </c>
      <c r="BN86" s="2729">
        <f ca="1">IFERROR(VLOOKUP($B$94,Índices!$B$6:$F$500,5,FALSE)/VLOOKUP(DATE(YEAR($B86),MONTH($B86),1),Índices!$B$6:$F$500,5,FALSE)*BM86,0)</f>
        <v>0</v>
      </c>
      <c r="BO86" s="1353">
        <f ca="1">SUMIFS(INDIRECT("DADOS_MercadoBase[" &amp; BO$69 &amp; "]"),DADOS_MercadoBase[AnoMes],$B86)</f>
        <v>7556593.5869858293</v>
      </c>
      <c r="BP86" s="2729">
        <f ca="1">IFERROR(VLOOKUP($B$94,Índices!$B$6:$F$500,5,FALSE)/VLOOKUP(DATE(YEAR($B86),MONTH($B86),1),Índices!$B$6:$F$500,5,FALSE)*BO86,0)</f>
        <v>8143630.824472921</v>
      </c>
      <c r="BQ86" s="1353">
        <f ca="1">SUMIFS(INDIRECT("DADOS_MercadoBase[" &amp; BQ$69 &amp; "]"),DADOS_MercadoBase[AnoMes],$B86)</f>
        <v>149.68487941969772</v>
      </c>
      <c r="BR86" s="2729">
        <f ca="1">IFERROR(VLOOKUP($B$94,Índices!$B$6:$F$500,5,FALSE)/VLOOKUP(DATE(YEAR($B86),MONTH($B86),1),Índices!$B$6:$F$500,5,FALSE)*BQ86,0)</f>
        <v>161.31321394591347</v>
      </c>
      <c r="BS86" s="1353">
        <f ca="1">SUMIFS(INDIRECT("DADOS_MercadoBase[" &amp; BS$69 &amp; "]"),DADOS_MercadoBase[AnoMes],$B86)</f>
        <v>0</v>
      </c>
      <c r="BT86" s="2729">
        <f ca="1">IFERROR(VLOOKUP($B$94,Índices!$B$6:$F$500,5,FALSE)/VLOOKUP(DATE(YEAR($B86),MONTH($B86),1),Índices!$B$6:$F$500,5,FALSE)*BS86,0)</f>
        <v>0</v>
      </c>
      <c r="BU86" s="1353">
        <f ca="1">SUMIFS(INDIRECT("DADOS_MercadoBase[" &amp; BU$69 &amp; "]"),DADOS_MercadoBase[AnoMes],$B86)</f>
        <v>100987.40645571641</v>
      </c>
      <c r="BV86" s="2729">
        <f ca="1">IFERROR(VLOOKUP($B$94,Índices!$B$6:$F$500,5,FALSE)/VLOOKUP(DATE(YEAR($B86),MONTH($B86),1),Índices!$B$6:$F$500,5,FALSE)*BU86,0)</f>
        <v>108832.6567559111</v>
      </c>
      <c r="BW86" s="1353">
        <f ca="1">SUMIFS(INDIRECT("DADOS_MercadoBase[" &amp; BW$69 &amp; "]"),DADOS_MercadoBase[AnoMes],$B86)</f>
        <v>1570.0407934787406</v>
      </c>
      <c r="BX86" s="2729">
        <f ca="1">IFERROR(VLOOKUP($B$94,Índices!$B$6:$F$500,5,FALSE)/VLOOKUP(DATE(YEAR($B86),MONTH($B86),1),Índices!$B$6:$F$500,5,FALSE)*BW86,0)</f>
        <v>1692.0100908263087</v>
      </c>
      <c r="BY86" s="1353">
        <f ca="1">SUMIFS(INDIRECT("DADOS_MercadoBase[" &amp; BY$69 &amp; "]"),DADOS_MercadoBase[AnoMes],$B86)</f>
        <v>0</v>
      </c>
      <c r="BZ86" s="2729">
        <f ca="1">IFERROR(VLOOKUP($B$94,Índices!$B$6:$F$500,5,FALSE)/VLOOKUP(DATE(YEAR($B86),MONTH($B86),1),Índices!$B$6:$F$500,5,FALSE)*BY86,0)</f>
        <v>0</v>
      </c>
      <c r="CA86" s="1353">
        <f ca="1">SUMIFS(INDIRECT("DADOS_MercadoBase[" &amp; CA$69 &amp; "]"),DADOS_MercadoBase[AnoMes],$B86)</f>
        <v>0</v>
      </c>
      <c r="CB86" s="2729">
        <f ca="1">IFERROR(VLOOKUP($B$94,Índices!$B$6:$F$500,5,FALSE)/VLOOKUP(DATE(YEAR($B86),MONTH($B86),1),Índices!$B$6:$F$500,5,FALSE)*CA86,0)</f>
        <v>0</v>
      </c>
      <c r="CC86" s="1353">
        <f ca="1">SUMIFS(INDIRECT("DADOS_MercadoBase[" &amp; CC$69 &amp; "]"),DADOS_MercadoBase[AnoMes],$B86)</f>
        <v>-41376.049333607109</v>
      </c>
      <c r="CD86" s="2729">
        <f ca="1">IFERROR(VLOOKUP($B$94,Índices!$B$6:$F$500,5,FALSE)/VLOOKUP(DATE(YEAR($B86),MONTH($B86),1),Índices!$B$6:$F$500,5,FALSE)*CC86,0)</f>
        <v>-44590.365601821133</v>
      </c>
      <c r="CE86" s="1353">
        <f ca="1">SUMIFS(INDIRECT("DADOS_MercadoBase[" &amp; CE$69 &amp; "]"),DADOS_MercadoBase[AnoMes],$B86)</f>
        <v>0</v>
      </c>
      <c r="CF86" s="2729">
        <f ca="1">IFERROR(VLOOKUP($B$94,Índices!$B$6:$F$500,5,FALSE)/VLOOKUP(DATE(YEAR($B86),MONTH($B86),1),Índices!$B$6:$F$500,5,FALSE)*CE86,0)</f>
        <v>0</v>
      </c>
      <c r="CG86" s="1353">
        <f ca="1">SUMIFS(INDIRECT("DADOS_MercadoBase[" &amp; CG$69 &amp; "]"),DADOS_MercadoBase[AnoMes],$B86)</f>
        <v>0</v>
      </c>
      <c r="CH86" s="2729"/>
      <c r="CI86" s="1353">
        <f ca="1">SUMIFS(INDIRECT("DADOS_MercadoBase[" &amp; CI$69 &amp; "]"),DADOS_MercadoBase[AnoMes],$B86)</f>
        <v>3310.1177032997634</v>
      </c>
      <c r="CJ86" s="2729">
        <f ca="1">IFERROR(VLOOKUP($B$94,Índices!$B$6:$F$500,5,FALSE)/VLOOKUP(DATE(YEAR($B86),MONTH($B86),1),Índices!$B$6:$F$500,5,FALSE)*CI86,0)</f>
        <v>3567.2656271538099</v>
      </c>
      <c r="CK86" s="1353">
        <f ca="1">SUMIFS(INDIRECT("DADOS_MercadoBase[" &amp; CK$69 &amp; "]"),DADOS_MercadoBase[AnoMes],$B86)</f>
        <v>-2.8908511695568961E-10</v>
      </c>
      <c r="CL86" s="2729">
        <f ca="1">IFERROR(VLOOKUP($B$94,Índices!$B$6:$F$500,5,FALSE)/VLOOKUP(DATE(YEAR($B86),MONTH($B86),1),Índices!$B$6:$F$500,5,FALSE)*CK86,0)</f>
        <v>-3.115428191601021E-10</v>
      </c>
      <c r="CM86" s="1353">
        <f ca="1">SUMIFS(INDIRECT("DADOS_MercadoBase[" &amp; CM$69 &amp; "]"),DADOS_MercadoBase[AnoMes],$B86)</f>
        <v>0</v>
      </c>
      <c r="CN86" s="2729">
        <f ca="1">IFERROR(VLOOKUP($B$94,Índices!$B$6:$F$500,5,FALSE)/VLOOKUP(DATE(YEAR($B86),MONTH($B86),1),Índices!$B$6:$F$500,5,FALSE)*CM86,0)</f>
        <v>0</v>
      </c>
      <c r="CO86" s="1353">
        <f ca="1">SUMIFS(INDIRECT("DADOS_MercadoBase[" &amp; CO$69 &amp; "]"),DADOS_MercadoBase[AnoMes],$B86)</f>
        <v>0</v>
      </c>
      <c r="CP86" s="2729">
        <f ca="1">IFERROR(VLOOKUP($B$94,Índices!$B$6:$F$500,5,FALSE)/VLOOKUP(DATE(YEAR($B86),MONTH($B86),1),Índices!$B$6:$F$500,5,FALSE)*CO86,0)</f>
        <v>0</v>
      </c>
      <c r="CQ86" s="1353">
        <f ca="1">SUMIFS(INDIRECT("DADOS_MercadoBase[" &amp; CQ$69 &amp; "]"),DADOS_MercadoBase[AnoMes],$B86)</f>
        <v>0</v>
      </c>
      <c r="CR86" s="2729">
        <f ca="1">IFERROR(VLOOKUP($B$94,Índices!$B$6:$F$500,5,FALSE)/VLOOKUP(DATE(YEAR($B86),MONTH($B86),1),Índices!$B$6:$F$500,5,FALSE)*CQ86,0)</f>
        <v>0</v>
      </c>
      <c r="CS86" s="1353">
        <f ca="1">SUMIFS(INDIRECT("DADOS_MercadoBase[" &amp; CS$69 &amp; "]"),DADOS_MercadoBase[AnoMes],$B86)</f>
        <v>0</v>
      </c>
      <c r="CT86" s="2729">
        <f ca="1">IFERROR(VLOOKUP($B$94,Índices!$B$6:$F$500,5,FALSE)/VLOOKUP(DATE(YEAR($B86),MONTH($B86),1),Índices!$B$6:$F$500,5,FALSE)*CS86,0)</f>
        <v>0</v>
      </c>
      <c r="CU86" s="1353">
        <f ca="1">SUMIFS(INDIRECT("DADOS_MercadoBase[" &amp; CU$69 &amp; "]"),DADOS_MercadoBase[AnoMes],$B86)</f>
        <v>-8063492.037457657</v>
      </c>
      <c r="CV86" s="2729">
        <f ca="1">IFERROR(VLOOKUP($B$94,Índices!$B$6:$F$500,5,FALSE)/VLOOKUP(DATE(YEAR($B86),MONTH($B86),1),Índices!$B$6:$F$500,5,FALSE)*CU86,0)</f>
        <v>-8689907.9000654574</v>
      </c>
      <c r="CW86" s="1353">
        <f ca="1">SUMIFS(INDIRECT("DADOS_MercadoBase[" &amp; CW$69 &amp; "]"),DADOS_MercadoBase[AnoMes],$B86)</f>
        <v>0</v>
      </c>
      <c r="CX86" s="2729">
        <f ca="1">IFERROR(VLOOKUP($B$94,Índices!$B$6:$F$500,5,FALSE)/VLOOKUP(DATE(YEAR($B86),MONTH($B86),1),Índices!$B$6:$F$500,5,FALSE)*CW86,0)</f>
        <v>0</v>
      </c>
      <c r="CY86" s="1353">
        <f ca="1">SUMIFS(INDIRECT("DADOS_MercadoBase[" &amp; CY$69 &amp; "]"),DADOS_MercadoBase[AnoMes],$B86)</f>
        <v>0</v>
      </c>
      <c r="CZ86" s="2729">
        <f ca="1">IFERROR(VLOOKUP($B$94,Índices!$B$6:$F$500,5,FALSE)/VLOOKUP(DATE(YEAR($B86),MONTH($B86),1),Índices!$B$6:$F$500,5,FALSE)*CY86,0)</f>
        <v>0</v>
      </c>
      <c r="DA86" s="1663">
        <f ca="1">SUMIFS(INDIRECT("DADOS_MercadoBase[" &amp; DA$69 &amp; "]"),DADOS_MercadoBase[AnoMes],$B86)</f>
        <v>44121.084988310962</v>
      </c>
      <c r="DB86" s="2707">
        <f ca="1">IFERROR(VLOOKUP($B$94,Índices!$B$6:$F$500,5,FALSE)/VLOOKUP(DATE(YEAR($B86),MONTH($B86),1),Índices!$B$6:$F$500,5,FALSE)*DA86,0)</f>
        <v>47548.650537300942</v>
      </c>
      <c r="DC86" s="1663">
        <f ca="1">SUMIFS(INDIRECT("DADOS_MercadoBase[" &amp; DC$69 &amp; "]"),DADOS_MercadoBase[AnoMes],$B86)</f>
        <v>639912.67080740328</v>
      </c>
      <c r="DD86" s="2707">
        <f ca="1">IFERROR(VLOOKUP($B$94,Índices!$B$6:$F$500,5,FALSE)/VLOOKUP(DATE(YEAR($B86),MONTH($B86),1),Índices!$B$6:$F$500,5,FALSE)*DC86,0)</f>
        <v>689624.56310113776</v>
      </c>
      <c r="DE86" s="1663">
        <f ca="1">SUMIFS(INDIRECT("DADOS_MercadoBase[" &amp; DE$69 &amp; "]"),DADOS_MercadoBase[AnoMes],$B86)</f>
        <v>0</v>
      </c>
      <c r="DF86" s="2707">
        <f ca="1">IFERROR(VLOOKUP($B$94,Índices!$B$6:$F$500,5,FALSE)/VLOOKUP(DATE(YEAR($B86),MONTH($B86),1),Índices!$B$6:$F$500,5,FALSE)*DE86,0)</f>
        <v>0</v>
      </c>
      <c r="DG86" s="1663">
        <f ca="1">SUMIFS(INDIRECT("DADOS_MercadoBase[" &amp; DG$69 &amp; "]"),DADOS_MercadoBase[AnoMes],$B86)</f>
        <v>-5356630.2240185346</v>
      </c>
      <c r="DH86" s="2707">
        <f ca="1">IFERROR(VLOOKUP($B$94,Índices!$B$6:$F$500,5,FALSE)/VLOOKUP(DATE(YEAR($B86),MONTH($B86),1),Índices!$B$6:$F$500,5,FALSE)*DG86,0)</f>
        <v>-5772762.3572013108</v>
      </c>
      <c r="DI86" s="1663">
        <f ca="1">SUMIFS(INDIRECT("DADOS_MercadoBase[" &amp; DI$69 &amp; "]"),DADOS_MercadoBase[AnoMes],$B86)</f>
        <v>-156837.50499881138</v>
      </c>
      <c r="DJ86" s="2707">
        <f ca="1">IFERROR(VLOOKUP($B$94,Índices!$B$6:$F$500,5,FALSE)/VLOOKUP(DATE(YEAR($B86),MONTH($B86),1),Índices!$B$6:$F$500,5,FALSE)*DI86,0)</f>
        <v>-169021.494333296</v>
      </c>
      <c r="DK86" s="1663">
        <f ca="1">SUMIFS(INDIRECT("DADOS_MercadoBase[" &amp; DK$69 &amp; "]"),DADOS_MercadoBase[AnoMes],$B86)</f>
        <v>-2701289.5989495204</v>
      </c>
      <c r="DL86" s="2707">
        <f ca="1">IFERROR(VLOOKUP($B$94,Índices!$B$6:$F$500,5,FALSE)/VLOOKUP(DATE(YEAR($B86),MONTH($B86),1),Índices!$B$6:$F$500,5,FALSE)*DK86,0)</f>
        <v>-2911140.4484845507</v>
      </c>
      <c r="DM86" s="1663">
        <f ca="1">SUMIFS(INDIRECT("DADOS_MercadoBase[" &amp; DM$69 &amp; "]"),DADOS_MercadoBase[AnoMes],$B86)</f>
        <v>-11956.582098438772</v>
      </c>
      <c r="DN86" s="2707">
        <f ca="1">IFERROR(VLOOKUP($B$94,Índices!$B$6:$F$500,5,FALSE)/VLOOKUP(DATE(YEAR($B86),MONTH($B86),1),Índices!$B$6:$F$500,5,FALSE)*DM86,0)</f>
        <v>-12885.43434436918</v>
      </c>
      <c r="DO86" s="1663">
        <f ca="1">SUMIFS(INDIRECT("DADOS_MercadoBase[" &amp; DO$69 &amp; "]"),DADOS_MercadoBase[AnoMes],$B86)</f>
        <v>-73369.309639461702</v>
      </c>
      <c r="DP86" s="2707">
        <f ca="1">IFERROR(VLOOKUP($B$94,Índices!$B$6:$F$500,5,FALSE)/VLOOKUP(DATE(YEAR($B86),MONTH($B86),1),Índices!$B$6:$F$500,5,FALSE)*DO86,0)</f>
        <v>-79069.036156613802</v>
      </c>
      <c r="DQ86" s="1663">
        <f ca="1">SUMIFS(INDIRECT("DADOS_MercadoBase[" &amp; DQ$69 &amp; "]"),DADOS_MercadoBase[AnoMes],$B86)</f>
        <v>-101648.32914013797</v>
      </c>
      <c r="DR86" s="2707">
        <f ca="1">IFERROR(VLOOKUP($B$94,Índices!$B$6:$F$500,5,FALSE)/VLOOKUP(DATE(YEAR($B86),MONTH($B86),1),Índices!$B$6:$F$500,5,FALSE)*DQ86,0)</f>
        <v>-109544.92350461098</v>
      </c>
      <c r="DS86" s="1663">
        <f ca="1">SUMIFS(INDIRECT("DADOS_MercadoBase[" &amp; DS$69 &amp; "]"),DADOS_MercadoBase[AnoMes],$B86)</f>
        <v>-337949.50473308796</v>
      </c>
      <c r="DT86" s="2707">
        <f ca="1">IFERROR(VLOOKUP($B$94,Índices!$B$6:$F$500,5,FALSE)/VLOOKUP(DATE(YEAR($B86),MONTH($B86),1),Índices!$B$6:$F$500,5,FALSE)*DS86,0)</f>
        <v>-364203.25801291416</v>
      </c>
      <c r="DU86" s="1663">
        <f ca="1">SUMIFS(INDIRECT("DADOS_MercadoBase[" &amp; DU$69 &amp; "]"),DADOS_MercadoBase[AnoMes],$B86)</f>
        <v>1399940.268441557</v>
      </c>
      <c r="DV86" s="2707">
        <f ca="1">IFERROR(VLOOKUP($B$94,Índices!$B$6:$F$500,5,FALSE)/VLOOKUP(DATE(YEAR($B86),MONTH($B86),1),Índices!$B$6:$F$500,5,FALSE)*DU86,0)</f>
        <v>1508695.2330129247</v>
      </c>
      <c r="DW86" s="1663">
        <f ca="1">SUMIFS(INDIRECT("DADOS_MercadoBase[" &amp; DW$69 &amp; "]"),DADOS_MercadoBase[AnoMes],$B86)</f>
        <v>0</v>
      </c>
      <c r="DX86" s="2707">
        <f ca="1">IFERROR(VLOOKUP($B$94,Índices!$B$6:$F$500,5,FALSE)/VLOOKUP(DATE(YEAR($B86),MONTH($B86),1),Índices!$B$6:$F$500,5,FALSE)*DW86,0)</f>
        <v>0</v>
      </c>
      <c r="DY86" s="1663">
        <f ca="1">SUMIFS(INDIRECT("DADOS_MercadoBase[" &amp; DY$69 &amp; "]"),DADOS_MercadoBase[AnoMes],$B86)</f>
        <v>0</v>
      </c>
      <c r="DZ86" s="2707">
        <f ca="1">IFERROR(VLOOKUP($B$94,Índices!$B$6:$F$500,5,FALSE)/VLOOKUP(DATE(YEAR($B86),MONTH($B86),1),Índices!$B$6:$F$500,5,FALSE)*DY86,0)</f>
        <v>0</v>
      </c>
      <c r="EA86" s="1663">
        <f ca="1">SUMIFS(INDIRECT("DADOS_MercadoBase[" &amp; EA$69 &amp; "]"),DADOS_MercadoBase[AnoMes],$B86)</f>
        <v>-44390.08028090377</v>
      </c>
      <c r="EB86" s="2707">
        <f ca="1">IFERROR(VLOOKUP($B$94,Índices!$B$6:$F$500,5,FALSE)/VLOOKUP(DATE(YEAR($B86),MONTH($B86),1),Índices!$B$6:$F$500,5,FALSE)*EA86,0)</f>
        <v>-47838.542845413111</v>
      </c>
      <c r="EC86" s="1663">
        <f ca="1">SUMIFS(INDIRECT("DADOS_MercadoBase[" &amp; EC$69 &amp; "]"),DADOS_MercadoBase[AnoMes],$B86)</f>
        <v>0</v>
      </c>
      <c r="ED86" s="2707">
        <f ca="1">IFERROR(VLOOKUP($B$94,Índices!$B$6:$F$500,5,FALSE)/VLOOKUP(DATE(YEAR($B86),MONTH($B86),1),Índices!$B$6:$F$500,5,FALSE)*EC86,0)</f>
        <v>0</v>
      </c>
    </row>
    <row r="87" spans="1:140" s="2704" customFormat="1" ht="14.45" customHeight="1">
      <c r="A87" s="65"/>
      <c r="B87" s="2711">
        <f t="shared" si="6"/>
        <v>45139</v>
      </c>
      <c r="C87" s="1353">
        <f ca="1">SUMIFS(INDIRECT("DADOS_MercadoBase[" &amp; C$69 &amp; "]"),DADOS_MercadoBase[AnoMes],$B87)</f>
        <v>0</v>
      </c>
      <c r="D87" s="2729">
        <f ca="1">IFERROR(VLOOKUP($B$94,Índices!$B$6:$F$500,5,FALSE)/VLOOKUP(DATE(YEAR($B87),MONTH($B87),1),Índices!$B$6:$F$500,5,FALSE)*C87,0)</f>
        <v>0</v>
      </c>
      <c r="E87" s="1353">
        <f ca="1">SUMIFS(INDIRECT("DADOS_MercadoBase[" &amp; E$69 &amp; "]"),DADOS_MercadoBase[AnoMes],$B87)</f>
        <v>0</v>
      </c>
      <c r="F87" s="2729">
        <f ca="1">IFERROR(VLOOKUP($B$94,Índices!$B$6:$F$500,5,FALSE)/VLOOKUP(DATE(YEAR($B87),MONTH($B87),1),Índices!$B$6:$F$500,5,FALSE)*E87,0)</f>
        <v>0</v>
      </c>
      <c r="G87" s="1353">
        <f ca="1">SUMIFS(INDIRECT("DADOS_MercadoBase[" &amp; G$69 &amp; "]"),DADOS_MercadoBase[AnoMes],$B87)</f>
        <v>197445.58554721798</v>
      </c>
      <c r="H87" s="2729">
        <f ca="1">IFERROR(VLOOKUP($B$94,Índices!$B$6:$F$500,5,FALSE)/VLOOKUP(DATE(YEAR($B87),MONTH($B87),1),Índices!$B$6:$F$500,5,FALSE)*G87,0)</f>
        <v>210391.04221487584</v>
      </c>
      <c r="I87" s="1353">
        <f ca="1">SUMIFS(INDIRECT("DADOS_MercadoBase[" &amp; I$69 &amp; "]"),DADOS_MercadoBase[AnoMes],$B87)</f>
        <v>7656312.2903962573</v>
      </c>
      <c r="J87" s="2729">
        <f ca="1">IFERROR(VLOOKUP($B$94,Índices!$B$6:$F$500,5,FALSE)/VLOOKUP(DATE(YEAR($B87),MONTH($B87),1),Índices!$B$6:$F$500,5,FALSE)*I87,0)</f>
        <v>8158295.9570084354</v>
      </c>
      <c r="K87" s="1353">
        <f ca="1">SUMIFS(INDIRECT("DADOS_MercadoBase[" &amp; K$69 &amp; "]"),DADOS_MercadoBase[AnoMes],$B87)</f>
        <v>0</v>
      </c>
      <c r="L87" s="2729">
        <f ca="1">IFERROR(VLOOKUP($B$94,Índices!$B$6:$F$500,5,FALSE)/VLOOKUP(DATE(YEAR($B87),MONTH($B87),1),Índices!$B$6:$F$500,5,FALSE)*K87,0)</f>
        <v>0</v>
      </c>
      <c r="M87" s="1353">
        <f ca="1">SUMIFS(INDIRECT("DADOS_MercadoBase[" &amp; M$69 &amp; "]"),DADOS_MercadoBase[AnoMes],$B87)</f>
        <v>3059271.1344905831</v>
      </c>
      <c r="N87" s="2729">
        <f ca="1">IFERROR(VLOOKUP($B$94,Índices!$B$6:$F$500,5,FALSE)/VLOOKUP(DATE(YEAR($B87),MONTH($B87),1),Índices!$B$6:$F$500,5,FALSE)*M87,0)</f>
        <v>3259851.2679810496</v>
      </c>
      <c r="O87" s="1353">
        <f ca="1">SUMIFS(INDIRECT("DADOS_MercadoBase[" &amp; O$69 &amp; "]"),DADOS_MercadoBase[AnoMes],$B87)</f>
        <v>2552148.8869505464</v>
      </c>
      <c r="P87" s="2729">
        <f ca="1">IFERROR(VLOOKUP($B$94,Índices!$B$6:$F$500,5,FALSE)/VLOOKUP(DATE(YEAR($B87),MONTH($B87),1),Índices!$B$6:$F$500,5,FALSE)*O87,0)</f>
        <v>2719479.7124732495</v>
      </c>
      <c r="Q87" s="1353">
        <f ca="1">SUMIFS(INDIRECT("DADOS_MercadoBase[" &amp; Q$69 &amp; "]"),DADOS_MercadoBase[AnoMes],$B87)</f>
        <v>6443.518338071116</v>
      </c>
      <c r="R87" s="2729">
        <f ca="1">IFERROR(VLOOKUP($B$94,Índices!$B$6:$F$500,5,FALSE)/VLOOKUP(DATE(YEAR($B87),MONTH($B87),1),Índices!$B$6:$F$500,5,FALSE)*Q87,0)</f>
        <v>6865.9855570852897</v>
      </c>
      <c r="S87" s="1353">
        <f ca="1">SUMIFS(INDIRECT("DADOS_MercadoBase[" &amp; S$69 &amp; "]"),DADOS_MercadoBase[AnoMes],$B87)</f>
        <v>786442.83977562143</v>
      </c>
      <c r="T87" s="2729">
        <f ca="1">IFERROR(VLOOKUP($B$94,Índices!$B$6:$F$500,5,FALSE)/VLOOKUP(DATE(YEAR($B87),MONTH($B87),1),Índices!$B$6:$F$500,5,FALSE)*S87,0)</f>
        <v>838005.71303859644</v>
      </c>
      <c r="U87" s="1353">
        <f ca="1">SUMIFS(INDIRECT("DADOS_MercadoBase[" &amp; U$69 &amp; "]"),DADOS_MercadoBase[AnoMes],$B87)</f>
        <v>1593083.1374598767</v>
      </c>
      <c r="V87" s="2729">
        <f ca="1">IFERROR(VLOOKUP($B$94,Índices!$B$6:$F$500,5,FALSE)/VLOOKUP(DATE(YEAR($B87),MONTH($B87),1),Índices!$B$6:$F$500,5,FALSE)*U87,0)</f>
        <v>1697533.1238538816</v>
      </c>
      <c r="W87" s="1353">
        <f ca="1">SUMIFS(INDIRECT("DADOS_MercadoBase[" &amp; W$69 &amp; "]"),DADOS_MercadoBase[AnoMes],$B87)</f>
        <v>6912268.8529089252</v>
      </c>
      <c r="X87" s="2729">
        <f ca="1">IFERROR(VLOOKUP($B$94,Índices!$B$6:$F$500,5,FALSE)/VLOOKUP(DATE(YEAR($B87),MONTH($B87),1),Índices!$B$6:$F$500,5,FALSE)*W87,0)</f>
        <v>7365469.5495086182</v>
      </c>
      <c r="Y87" s="1353">
        <f ca="1">SUMIFS(INDIRECT("DADOS_MercadoBase[" &amp; Y$69 &amp; "]"),DADOS_MercadoBase[AnoMes],$B87)</f>
        <v>0</v>
      </c>
      <c r="Z87" s="2729">
        <f ca="1">IFERROR(VLOOKUP($B$94,Índices!$B$6:$F$500,5,FALSE)/VLOOKUP(DATE(YEAR($B87),MONTH($B87),1),Índices!$B$6:$F$500,5,FALSE)*Y87,0)</f>
        <v>0</v>
      </c>
      <c r="AA87" s="1353">
        <f ca="1">SUMIFS(INDIRECT("DADOS_MercadoBase[" &amp; AA$69 &amp; "]"),DADOS_MercadoBase[AnoMes],$B87)</f>
        <v>0</v>
      </c>
      <c r="AB87" s="2729">
        <f ca="1">IFERROR(VLOOKUP($B$94,Índices!$B$6:$F$500,5,FALSE)/VLOOKUP(DATE(YEAR($B87),MONTH($B87),1),Índices!$B$6:$F$500,5,FALSE)*AA87,0)</f>
        <v>0</v>
      </c>
      <c r="AC87" s="1353">
        <f ca="1">SUMIFS(INDIRECT("DADOS_MercadoBase[" &amp; AC$69 &amp; "]"),DADOS_MercadoBase[AnoMes],$B87)</f>
        <v>7.9111657812959869E-8</v>
      </c>
      <c r="AD87" s="2729"/>
      <c r="AE87" s="1353">
        <f ca="1">SUMIFS(INDIRECT("DADOS_MercadoBase[" &amp; AE$69 &amp; "]"),DADOS_MercadoBase[AnoMes],$B87)</f>
        <v>0</v>
      </c>
      <c r="AF87" s="2729">
        <f ca="1">IFERROR(VLOOKUP($B$94,Índices!$B$6:$F$500,5,FALSE)/VLOOKUP(DATE(YEAR($B87),MONTH($B87),1),Índices!$B$6:$F$500,5,FALSE)*AE87,0)</f>
        <v>0</v>
      </c>
      <c r="AG87" s="1353">
        <f ca="1">SUMIFS(INDIRECT("DADOS_MercadoBase[" &amp; AG$69 &amp; "]"),DADOS_MercadoBase[AnoMes],$B87)</f>
        <v>0</v>
      </c>
      <c r="AH87" s="2729">
        <f ca="1">IFERROR(VLOOKUP($B$94,Índices!$B$6:$F$500,5,FALSE)/VLOOKUP(DATE(YEAR($B87),MONTH($B87),1),Índices!$B$6:$F$500,5,FALSE)*AG87,0)</f>
        <v>0</v>
      </c>
      <c r="AI87" s="1353">
        <f ca="1">SUMIFS(INDIRECT("DADOS_MercadoBase[" &amp; AI$69 &amp; "]"),DADOS_MercadoBase[AnoMes],$B87)</f>
        <v>0</v>
      </c>
      <c r="AJ87" s="2729">
        <f ca="1">IFERROR(VLOOKUP($B$94,Índices!$B$6:$F$500,5,FALSE)/VLOOKUP(DATE(YEAR($B87),MONTH($B87),1),Índices!$B$6:$F$500,5,FALSE)*AI87,0)</f>
        <v>0</v>
      </c>
      <c r="AK87" s="1353">
        <f ca="1">SUMIFS(INDIRECT("DADOS_MercadoBase[" &amp; AK$69 &amp; "]"),DADOS_MercadoBase[AnoMes],$B87)</f>
        <v>42706137.087964974</v>
      </c>
      <c r="AL87" s="2729">
        <f ca="1">IFERROR(VLOOKUP($B$94,Índices!$B$6:$F$500,5,FALSE)/VLOOKUP(DATE(YEAR($B87),MONTH($B87),1),Índices!$B$6:$F$500,5,FALSE)*AK87,0)</f>
        <v>45506151.307493299</v>
      </c>
      <c r="AM87" s="1353">
        <f ca="1">SUMIFS(INDIRECT("DADOS_MercadoBase[" &amp; AM$69 &amp; "]"),DADOS_MercadoBase[AnoMes],$B87)</f>
        <v>1620199.7078687397</v>
      </c>
      <c r="AN87" s="2729">
        <f ca="1">IFERROR(VLOOKUP($B$94,Índices!$B$6:$F$500,5,FALSE)/VLOOKUP(DATE(YEAR($B87),MONTH($B87),1),Índices!$B$6:$F$500,5,FALSE)*AM87,0)</f>
        <v>1726427.5835289469</v>
      </c>
      <c r="AO87" s="1353">
        <f ca="1">SUMIFS(INDIRECT("DADOS_MercadoBase[" &amp; AO$69 &amp; "]"),DADOS_MercadoBase[AnoMes],$B87)</f>
        <v>189298.60317498603</v>
      </c>
      <c r="AP87" s="2729">
        <f ca="1">IFERROR(VLOOKUP($B$94,Índices!$B$6:$F$500,5,FALSE)/VLOOKUP(DATE(YEAR($B87),MONTH($B87),1),Índices!$B$6:$F$500,5,FALSE)*AO87,0)</f>
        <v>201709.90554904647</v>
      </c>
      <c r="AQ87" s="1353">
        <f ca="1">SUMIFS(INDIRECT("DADOS_MercadoBase[" &amp; AQ$69 &amp; "]"),DADOS_MercadoBase[AnoMes],$B87)</f>
        <v>1161094.2683223174</v>
      </c>
      <c r="AR87" s="2729">
        <f ca="1">IFERROR(VLOOKUP($B$94,Índices!$B$6:$F$500,5,FALSE)/VLOOKUP(DATE(YEAR($B87),MONTH($B87),1),Índices!$B$6:$F$500,5,FALSE)*AQ87,0)</f>
        <v>1237221.042673714</v>
      </c>
      <c r="AS87" s="1353">
        <f ca="1">SUMIFS(INDIRECT("DADOS_MercadoBase[" &amp; AS$69 &amp; "]"),DADOS_MercadoBase[AnoMes],$B87)</f>
        <v>5359725.5560227716</v>
      </c>
      <c r="AT87" s="2729">
        <f ca="1">IFERROR(VLOOKUP($B$94,Índices!$B$6:$F$500,5,FALSE)/VLOOKUP(DATE(YEAR($B87),MONTH($B87),1),Índices!$B$6:$F$500,5,FALSE)*AS87,0)</f>
        <v>5711134.2479098756</v>
      </c>
      <c r="AU87" s="1353">
        <f ca="1">SUMIFS(INDIRECT("DADOS_MercadoBase[" &amp; AU$69 &amp; "]"),DADOS_MercadoBase[AnoMes],$B87)</f>
        <v>1481588.9684799849</v>
      </c>
      <c r="AV87" s="2729">
        <f ca="1">IFERROR(VLOOKUP($B$94,Índices!$B$6:$F$500,5,FALSE)/VLOOKUP(DATE(YEAR($B87),MONTH($B87),1),Índices!$B$6:$F$500,5,FALSE)*AU87,0)</f>
        <v>1578728.8753438473</v>
      </c>
      <c r="AW87" s="1353">
        <f ca="1">SUMIFS(INDIRECT("DADOS_MercadoBase[" &amp; AW$69 &amp; "]"),DADOS_MercadoBase[AnoMes],$B87)</f>
        <v>1498040.4763554269</v>
      </c>
      <c r="AX87" s="2729">
        <f ca="1">IFERROR(VLOOKUP($B$94,Índices!$B$6:$F$500,5,FALSE)/VLOOKUP(DATE(YEAR($B87),MONTH($B87),1),Índices!$B$6:$F$500,5,FALSE)*AW87,0)</f>
        <v>1596259.0210714799</v>
      </c>
      <c r="AY87" s="1353">
        <f ca="1">SUMIFS(INDIRECT("DADOS_MercadoBase[" &amp; AY$69 &amp; "]"),DADOS_MercadoBase[AnoMes],$B87)</f>
        <v>6640.1924643663042</v>
      </c>
      <c r="AZ87" s="2729">
        <f ca="1">IFERROR(VLOOKUP($B$94,Índices!$B$6:$F$500,5,FALSE)/VLOOKUP(DATE(YEAR($B87),MONTH($B87),1),Índices!$B$6:$F$500,5,FALSE)*AY87,0)</f>
        <v>7075.554559569011</v>
      </c>
      <c r="BA87" s="1353">
        <f ca="1">SUMIFS(INDIRECT("DADOS_MercadoBase[" &amp; BA$69 &amp; "]"),DADOS_MercadoBase[AnoMes],$B87)</f>
        <v>40728.71791772062</v>
      </c>
      <c r="BB87" s="2729">
        <f ca="1">IFERROR(VLOOKUP($B$94,Índices!$B$6:$F$500,5,FALSE)/VLOOKUP(DATE(YEAR($B87),MONTH($B87),1),Índices!$B$6:$F$500,5,FALSE)*BA87,0)</f>
        <v>43399.083281787076</v>
      </c>
      <c r="BC87" s="1353">
        <f ca="1">SUMIFS(INDIRECT("DADOS_MercadoBase[" &amp; BC$69 &amp; "]"),DADOS_MercadoBase[AnoMes],$B87)</f>
        <v>56833.160469827337</v>
      </c>
      <c r="BD87" s="2729">
        <f ca="1">IFERROR(VLOOKUP($B$94,Índices!$B$6:$F$500,5,FALSE)/VLOOKUP(DATE(YEAR($B87),MONTH($B87),1),Índices!$B$6:$F$500,5,FALSE)*BC87,0)</f>
        <v>60559.408459161335</v>
      </c>
      <c r="BE87" s="1353">
        <f ca="1">SUMIFS(INDIRECT("DADOS_MercadoBase[" &amp; BE$69 &amp; "]"),DADOS_MercadoBase[AnoMes],$B87)</f>
        <v>188007.77528863409</v>
      </c>
      <c r="BF87" s="2729">
        <f ca="1">IFERROR(VLOOKUP($B$94,Índices!$B$6:$F$500,5,FALSE)/VLOOKUP(DATE(YEAR($B87),MONTH($B87),1),Índices!$B$6:$F$500,5,FALSE)*BE87,0)</f>
        <v>200334.44494516955</v>
      </c>
      <c r="BG87" s="1353">
        <f ca="1">SUMIFS(INDIRECT("DADOS_MercadoBase[" &amp; BG$69 &amp; "]"),DADOS_MercadoBase[AnoMes],$B87)</f>
        <v>0</v>
      </c>
      <c r="BH87" s="2729">
        <f ca="1">IFERROR(VLOOKUP($B$94,Índices!$B$6:$F$500,5,FALSE)/VLOOKUP(DATE(YEAR($B87),MONTH($B87),1),Índices!$B$6:$F$500,5,FALSE)*BG87,0)</f>
        <v>0</v>
      </c>
      <c r="BI87" s="1353">
        <f ca="1">SUMIFS(INDIRECT("DADOS_MercadoBase[" &amp; BI$69 &amp; "]"),DADOS_MercadoBase[AnoMes],$B87)</f>
        <v>197687.25909367111</v>
      </c>
      <c r="BJ87" s="2729">
        <f ca="1">IFERROR(VLOOKUP($B$94,Índices!$B$6:$F$500,5,FALSE)/VLOOKUP(DATE(YEAR($B87),MONTH($B87),1),Índices!$B$6:$F$500,5,FALSE)*BI87,0)</f>
        <v>210648.56101010804</v>
      </c>
      <c r="BK87" s="1353">
        <f ca="1">SUMIFS(INDIRECT("DADOS_MercadoBase[" &amp; BK$69 &amp; "]"),DADOS_MercadoBase[AnoMes],$B87)</f>
        <v>-2858.7151361543652</v>
      </c>
      <c r="BL87" s="2729">
        <f ca="1">IFERROR(VLOOKUP($B$94,Índices!$B$6:$F$500,5,FALSE)/VLOOKUP(DATE(YEAR($B87),MONTH($B87),1),Índices!$B$6:$F$500,5,FALSE)*BK87,0)</f>
        <v>-3046.1458797574619</v>
      </c>
      <c r="BM87" s="1353">
        <f ca="1">SUMIFS(INDIRECT("DADOS_MercadoBase[" &amp; BM$69 &amp; "]"),DADOS_MercadoBase[AnoMes],$B87)</f>
        <v>0</v>
      </c>
      <c r="BN87" s="2729">
        <f ca="1">IFERROR(VLOOKUP($B$94,Índices!$B$6:$F$500,5,FALSE)/VLOOKUP(DATE(YEAR($B87),MONTH($B87),1),Índices!$B$6:$F$500,5,FALSE)*BM87,0)</f>
        <v>0</v>
      </c>
      <c r="BO87" s="1353">
        <f ca="1">SUMIFS(INDIRECT("DADOS_MercadoBase[" &amp; BO$69 &amp; "]"),DADOS_MercadoBase[AnoMes],$B87)</f>
        <v>7754337.1250565052</v>
      </c>
      <c r="BP87" s="2729">
        <f ca="1">IFERROR(VLOOKUP($B$94,Índices!$B$6:$F$500,5,FALSE)/VLOOKUP(DATE(YEAR($B87),MONTH($B87),1),Índices!$B$6:$F$500,5,FALSE)*BO87,0)</f>
        <v>8262747.7586020371</v>
      </c>
      <c r="BQ87" s="1353">
        <f ca="1">SUMIFS(INDIRECT("DADOS_MercadoBase[" &amp; BQ$69 &amp; "]"),DADOS_MercadoBase[AnoMes],$B87)</f>
        <v>156.37917713407151</v>
      </c>
      <c r="BR87" s="2729">
        <f ca="1">IFERROR(VLOOKUP($B$94,Índices!$B$6:$F$500,5,FALSE)/VLOOKUP(DATE(YEAR($B87),MONTH($B87),1),Índices!$B$6:$F$500,5,FALSE)*BQ87,0)</f>
        <v>166.63212786833338</v>
      </c>
      <c r="BS87" s="1353">
        <f ca="1">SUMIFS(INDIRECT("DADOS_MercadoBase[" &amp; BS$69 &amp; "]"),DADOS_MercadoBase[AnoMes],$B87)</f>
        <v>0</v>
      </c>
      <c r="BT87" s="2729">
        <f ca="1">IFERROR(VLOOKUP($B$94,Índices!$B$6:$F$500,5,FALSE)/VLOOKUP(DATE(YEAR($B87),MONTH($B87),1),Índices!$B$6:$F$500,5,FALSE)*BS87,0)</f>
        <v>0</v>
      </c>
      <c r="BU87" s="1353">
        <f ca="1">SUMIFS(INDIRECT("DADOS_MercadoBase[" &amp; BU$69 &amp; "]"),DADOS_MercadoBase[AnoMes],$B87)</f>
        <v>107209.19445971002</v>
      </c>
      <c r="BV87" s="2729">
        <f ca="1">IFERROR(VLOOKUP($B$94,Índices!$B$6:$F$500,5,FALSE)/VLOOKUP(DATE(YEAR($B87),MONTH($B87),1),Índices!$B$6:$F$500,5,FALSE)*BU87,0)</f>
        <v>114238.33100589417</v>
      </c>
      <c r="BW87" s="1353">
        <f ca="1">SUMIFS(INDIRECT("DADOS_MercadoBase[" &amp; BW$69 &amp; "]"),DADOS_MercadoBase[AnoMes],$B87)</f>
        <v>1614.0934123086461</v>
      </c>
      <c r="BX87" s="2729">
        <f ca="1">IFERROR(VLOOKUP($B$94,Índices!$B$6:$F$500,5,FALSE)/VLOOKUP(DATE(YEAR($B87),MONTH($B87),1),Índices!$B$6:$F$500,5,FALSE)*BW87,0)</f>
        <v>1719.9209306534237</v>
      </c>
      <c r="BY87" s="1353">
        <f ca="1">SUMIFS(INDIRECT("DADOS_MercadoBase[" &amp; BY$69 &amp; "]"),DADOS_MercadoBase[AnoMes],$B87)</f>
        <v>0</v>
      </c>
      <c r="BZ87" s="2729">
        <f ca="1">IFERROR(VLOOKUP($B$94,Índices!$B$6:$F$500,5,FALSE)/VLOOKUP(DATE(YEAR($B87),MONTH($B87),1),Índices!$B$6:$F$500,5,FALSE)*BY87,0)</f>
        <v>0</v>
      </c>
      <c r="CA87" s="1353">
        <f ca="1">SUMIFS(INDIRECT("DADOS_MercadoBase[" &amp; CA$69 &amp; "]"),DADOS_MercadoBase[AnoMes],$B87)</f>
        <v>0</v>
      </c>
      <c r="CB87" s="2729">
        <f ca="1">IFERROR(VLOOKUP($B$94,Índices!$B$6:$F$500,5,FALSE)/VLOOKUP(DATE(YEAR($B87),MONTH($B87),1),Índices!$B$6:$F$500,5,FALSE)*CA87,0)</f>
        <v>0</v>
      </c>
      <c r="CC87" s="1353">
        <f ca="1">SUMIFS(INDIRECT("DADOS_MercadoBase[" &amp; CC$69 &amp; "]"),DADOS_MercadoBase[AnoMes],$B87)</f>
        <v>-42466.26079125001</v>
      </c>
      <c r="CD87" s="2729">
        <f ca="1">IFERROR(VLOOKUP($B$94,Índices!$B$6:$F$500,5,FALSE)/VLOOKUP(DATE(YEAR($B87),MONTH($B87),1),Índices!$B$6:$F$500,5,FALSE)*CC87,0)</f>
        <v>-45250.54759810352</v>
      </c>
      <c r="CE87" s="1353">
        <f ca="1">SUMIFS(INDIRECT("DADOS_MercadoBase[" &amp; CE$69 &amp; "]"),DADOS_MercadoBase[AnoMes],$B87)</f>
        <v>0</v>
      </c>
      <c r="CF87" s="2729">
        <f ca="1">IFERROR(VLOOKUP($B$94,Índices!$B$6:$F$500,5,FALSE)/VLOOKUP(DATE(YEAR($B87),MONTH($B87),1),Índices!$B$6:$F$500,5,FALSE)*CE87,0)</f>
        <v>0</v>
      </c>
      <c r="CG87" s="1353">
        <f ca="1">SUMIFS(INDIRECT("DADOS_MercadoBase[" &amp; CG$69 &amp; "]"),DADOS_MercadoBase[AnoMes],$B87)</f>
        <v>0</v>
      </c>
      <c r="CH87" s="2729"/>
      <c r="CI87" s="1353">
        <f ca="1">SUMIFS(INDIRECT("DADOS_MercadoBase[" &amp; CI$69 &amp; "]"),DADOS_MercadoBase[AnoMes],$B87)</f>
        <v>3400.7264407437247</v>
      </c>
      <c r="CJ87" s="2729">
        <f ca="1">IFERROR(VLOOKUP($B$94,Índices!$B$6:$F$500,5,FALSE)/VLOOKUP(DATE(YEAR($B87),MONTH($B87),1),Índices!$B$6:$F$500,5,FALSE)*CI87,0)</f>
        <v>3623.6939821815054</v>
      </c>
      <c r="CK87" s="1353">
        <f ca="1">SUMIFS(INDIRECT("DADOS_MercadoBase[" &amp; CK$69 &amp; "]"),DADOS_MercadoBase[AnoMes],$B87)</f>
        <v>-3.5394244479736159E-10</v>
      </c>
      <c r="CL87" s="2729">
        <f ca="1">IFERROR(VLOOKUP($B$94,Índices!$B$6:$F$500,5,FALSE)/VLOOKUP(DATE(YEAR($B87),MONTH($B87),1),Índices!$B$6:$F$500,5,FALSE)*CK87,0)</f>
        <v>-3.7714856798958346E-10</v>
      </c>
      <c r="CM87" s="1353">
        <f ca="1">SUMIFS(INDIRECT("DADOS_MercadoBase[" &amp; CM$69 &amp; "]"),DADOS_MercadoBase[AnoMes],$B87)</f>
        <v>0</v>
      </c>
      <c r="CN87" s="2729">
        <f ca="1">IFERROR(VLOOKUP($B$94,Índices!$B$6:$F$500,5,FALSE)/VLOOKUP(DATE(YEAR($B87),MONTH($B87),1),Índices!$B$6:$F$500,5,FALSE)*CM87,0)</f>
        <v>0</v>
      </c>
      <c r="CO87" s="1353">
        <f ca="1">SUMIFS(INDIRECT("DADOS_MercadoBase[" &amp; CO$69 &amp; "]"),DADOS_MercadoBase[AnoMes],$B87)</f>
        <v>0</v>
      </c>
      <c r="CP87" s="2729">
        <f ca="1">IFERROR(VLOOKUP($B$94,Índices!$B$6:$F$500,5,FALSE)/VLOOKUP(DATE(YEAR($B87),MONTH($B87),1),Índices!$B$6:$F$500,5,FALSE)*CO87,0)</f>
        <v>0</v>
      </c>
      <c r="CQ87" s="1353">
        <f ca="1">SUMIFS(INDIRECT("DADOS_MercadoBase[" &amp; CQ$69 &amp; "]"),DADOS_MercadoBase[AnoMes],$B87)</f>
        <v>0</v>
      </c>
      <c r="CR87" s="2729">
        <f ca="1">IFERROR(VLOOKUP($B$94,Índices!$B$6:$F$500,5,FALSE)/VLOOKUP(DATE(YEAR($B87),MONTH($B87),1),Índices!$B$6:$F$500,5,FALSE)*CQ87,0)</f>
        <v>0</v>
      </c>
      <c r="CS87" s="1353">
        <f ca="1">SUMIFS(INDIRECT("DADOS_MercadoBase[" &amp; CS$69 &amp; "]"),DADOS_MercadoBase[AnoMes],$B87)</f>
        <v>0</v>
      </c>
      <c r="CT87" s="2729">
        <f ca="1">IFERROR(VLOOKUP($B$94,Índices!$B$6:$F$500,5,FALSE)/VLOOKUP(DATE(YEAR($B87),MONTH($B87),1),Índices!$B$6:$F$500,5,FALSE)*CS87,0)</f>
        <v>0</v>
      </c>
      <c r="CU87" s="1353">
        <f ca="1">SUMIFS(INDIRECT("DADOS_MercadoBase[" &amp; CU$69 &amp; "]"),DADOS_MercadoBase[AnoMes],$B87)</f>
        <v>-8281036.3573246179</v>
      </c>
      <c r="CV87" s="2729">
        <f ca="1">IFERROR(VLOOKUP($B$94,Índices!$B$6:$F$500,5,FALSE)/VLOOKUP(DATE(YEAR($B87),MONTH($B87),1),Índices!$B$6:$F$500,5,FALSE)*CU87,0)</f>
        <v>-8823979.8575803302</v>
      </c>
      <c r="CW87" s="1353">
        <f ca="1">SUMIFS(INDIRECT("DADOS_MercadoBase[" &amp; CW$69 &amp; "]"),DADOS_MercadoBase[AnoMes],$B87)</f>
        <v>0</v>
      </c>
      <c r="CX87" s="2729">
        <f ca="1">IFERROR(VLOOKUP($B$94,Índices!$B$6:$F$500,5,FALSE)/VLOOKUP(DATE(YEAR($B87),MONTH($B87),1),Índices!$B$6:$F$500,5,FALSE)*CW87,0)</f>
        <v>0</v>
      </c>
      <c r="CY87" s="1353">
        <f ca="1">SUMIFS(INDIRECT("DADOS_MercadoBase[" &amp; CY$69 &amp; "]"),DADOS_MercadoBase[AnoMes],$B87)</f>
        <v>0</v>
      </c>
      <c r="CZ87" s="2729">
        <f ca="1">IFERROR(VLOOKUP($B$94,Índices!$B$6:$F$500,5,FALSE)/VLOOKUP(DATE(YEAR($B87),MONTH($B87),1),Índices!$B$6:$F$500,5,FALSE)*CY87,0)</f>
        <v>0</v>
      </c>
      <c r="DA87" s="1663">
        <f ca="1">SUMIFS(INDIRECT("DADOS_MercadoBase[" &amp; DA$69 &amp; "]"),DADOS_MercadoBase[AnoMes],$B87)</f>
        <v>45041.577017211712</v>
      </c>
      <c r="DB87" s="2707">
        <f ca="1">IFERROR(VLOOKUP($B$94,Índices!$B$6:$F$500,5,FALSE)/VLOOKUP(DATE(YEAR($B87),MONTH($B87),1),Índices!$B$6:$F$500,5,FALSE)*DA87,0)</f>
        <v>47994.713608760612</v>
      </c>
      <c r="DC87" s="1663">
        <f ca="1">SUMIFS(INDIRECT("DADOS_MercadoBase[" &amp; DC$69 &amp; "]"),DADOS_MercadoBase[AnoMes],$B87)</f>
        <v>673280.87935696461</v>
      </c>
      <c r="DD87" s="2707">
        <f ca="1">IFERROR(VLOOKUP($B$94,Índices!$B$6:$F$500,5,FALSE)/VLOOKUP(DATE(YEAR($B87),MONTH($B87),1),Índices!$B$6:$F$500,5,FALSE)*DC87,0)</f>
        <v>717424.32487752195</v>
      </c>
      <c r="DE87" s="1663">
        <f ca="1">SUMIFS(INDIRECT("DADOS_MercadoBase[" &amp; DE$69 &amp; "]"),DADOS_MercadoBase[AnoMes],$B87)</f>
        <v>0</v>
      </c>
      <c r="DF87" s="2707">
        <f ca="1">IFERROR(VLOOKUP($B$94,Índices!$B$6:$F$500,5,FALSE)/VLOOKUP(DATE(YEAR($B87),MONTH($B87),1),Índices!$B$6:$F$500,5,FALSE)*DE87,0)</f>
        <v>0</v>
      </c>
      <c r="DG87" s="1663">
        <f ca="1">SUMIFS(INDIRECT("DADOS_MercadoBase[" &amp; DG$69 &amp; "]"),DADOS_MercadoBase[AnoMes],$B87)</f>
        <v>-5496804.3647130886</v>
      </c>
      <c r="DH87" s="2707">
        <f ca="1">IFERROR(VLOOKUP($B$94,Índices!$B$6:$F$500,5,FALSE)/VLOOKUP(DATE(YEAR($B87),MONTH($B87),1),Índices!$B$6:$F$500,5,FALSE)*DG87,0)</f>
        <v>-5857200.5848502498</v>
      </c>
      <c r="DI87" s="1663">
        <f ca="1">SUMIFS(INDIRECT("DADOS_MercadoBase[" &amp; DI$69 &amp; "]"),DADOS_MercadoBase[AnoMes],$B87)</f>
        <v>-166500.19207460835</v>
      </c>
      <c r="DJ87" s="2707">
        <f ca="1">IFERROR(VLOOKUP($B$94,Índices!$B$6:$F$500,5,FALSE)/VLOOKUP(DATE(YEAR($B87),MONTH($B87),1),Índices!$B$6:$F$500,5,FALSE)*DI87,0)</f>
        <v>-177416.72391645645</v>
      </c>
      <c r="DK87" s="1663">
        <f ca="1">SUMIFS(INDIRECT("DADOS_MercadoBase[" &amp; DK$69 &amp; "]"),DADOS_MercadoBase[AnoMes],$B87)</f>
        <v>-2769209.7640283951</v>
      </c>
      <c r="DL87" s="2707">
        <f ca="1">IFERROR(VLOOKUP($B$94,Índices!$B$6:$F$500,5,FALSE)/VLOOKUP(DATE(YEAR($B87),MONTH($B87),1),Índices!$B$6:$F$500,5,FALSE)*DK87,0)</f>
        <v>-2950772.1165344305</v>
      </c>
      <c r="DM87" s="1663">
        <f ca="1">SUMIFS(INDIRECT("DADOS_MercadoBase[" &amp; DM$69 &amp; "]"),DADOS_MercadoBase[AnoMes],$B87)</f>
        <v>-12274.758991883589</v>
      </c>
      <c r="DN87" s="2707">
        <f ca="1">IFERROR(VLOOKUP($B$94,Índices!$B$6:$F$500,5,FALSE)/VLOOKUP(DATE(YEAR($B87),MONTH($B87),1),Índices!$B$6:$F$500,5,FALSE)*DM87,0)</f>
        <v>-13079.549639367435</v>
      </c>
      <c r="DO87" s="1663">
        <f ca="1">SUMIFS(INDIRECT("DADOS_MercadoBase[" &amp; DO$69 &amp; "]"),DADOS_MercadoBase[AnoMes],$B87)</f>
        <v>-75289.262950024335</v>
      </c>
      <c r="DP87" s="2707">
        <f ca="1">IFERROR(VLOOKUP($B$94,Índices!$B$6:$F$500,5,FALSE)/VLOOKUP(DATE(YEAR($B87),MONTH($B87),1),Índices!$B$6:$F$500,5,FALSE)*DO87,0)</f>
        <v>-80225.579395683002</v>
      </c>
      <c r="DQ87" s="1663">
        <f ca="1">SUMIFS(INDIRECT("DADOS_MercadoBase[" &amp; DQ$69 &amp; "]"),DADOS_MercadoBase[AnoMes],$B87)</f>
        <v>-105059.2059278169</v>
      </c>
      <c r="DR87" s="2707">
        <f ca="1">IFERROR(VLOOKUP($B$94,Índices!$B$6:$F$500,5,FALSE)/VLOOKUP(DATE(YEAR($B87),MONTH($B87),1),Índices!$B$6:$F$500,5,FALSE)*DQ87,0)</f>
        <v>-111947.37916353531</v>
      </c>
      <c r="DS87" s="1663">
        <f ca="1">SUMIFS(INDIRECT("DADOS_MercadoBase[" &amp; DS$69 &amp; "]"),DADOS_MercadoBase[AnoMes],$B87)</f>
        <v>-347542.65673056012</v>
      </c>
      <c r="DT87" s="2707">
        <f ca="1">IFERROR(VLOOKUP($B$94,Índices!$B$6:$F$500,5,FALSE)/VLOOKUP(DATE(YEAR($B87),MONTH($B87),1),Índices!$B$6:$F$500,5,FALSE)*DS87,0)</f>
        <v>-370329.17986501742</v>
      </c>
      <c r="DU87" s="1663">
        <f ca="1">SUMIFS(INDIRECT("DADOS_MercadoBase[" &amp; DU$69 &amp; "]"),DADOS_MercadoBase[AnoMes],$B87)</f>
        <v>1438272.5171302035</v>
      </c>
      <c r="DV87" s="2707">
        <f ca="1">IFERROR(VLOOKUP($B$94,Índices!$B$6:$F$500,5,FALSE)/VLOOKUP(DATE(YEAR($B87),MONTH($B87),1),Índices!$B$6:$F$500,5,FALSE)*DU87,0)</f>
        <v>1532572.3947151576</v>
      </c>
      <c r="DW87" s="1663">
        <f ca="1">SUMIFS(INDIRECT("DADOS_MercadoBase[" &amp; DW$69 &amp; "]"),DADOS_MercadoBase[AnoMes],$B87)</f>
        <v>0</v>
      </c>
      <c r="DX87" s="2707">
        <f ca="1">IFERROR(VLOOKUP($B$94,Índices!$B$6:$F$500,5,FALSE)/VLOOKUP(DATE(YEAR($B87),MONTH($B87),1),Índices!$B$6:$F$500,5,FALSE)*DW87,0)</f>
        <v>0</v>
      </c>
      <c r="DY87" s="1663">
        <f ca="1">SUMIFS(INDIRECT("DADOS_MercadoBase[" &amp; DY$69 &amp; "]"),DADOS_MercadoBase[AnoMes],$B87)</f>
        <v>0</v>
      </c>
      <c r="DZ87" s="2707">
        <f ca="1">IFERROR(VLOOKUP($B$94,Índices!$B$6:$F$500,5,FALSE)/VLOOKUP(DATE(YEAR($B87),MONTH($B87),1),Índices!$B$6:$F$500,5,FALSE)*DY87,0)</f>
        <v>0</v>
      </c>
      <c r="EA87" s="1663">
        <f ca="1">SUMIFS(INDIRECT("DADOS_MercadoBase[" &amp; EA$69 &amp; "]"),DADOS_MercadoBase[AnoMes],$B87)</f>
        <v>-46704.798404044021</v>
      </c>
      <c r="EB87" s="2707">
        <f ca="1">IFERROR(VLOOKUP($B$94,Índices!$B$6:$F$500,5,FALSE)/VLOOKUP(DATE(YEAR($B87),MONTH($B87),1),Índices!$B$6:$F$500,5,FALSE)*EA87,0)</f>
        <v>-49766.983573874808</v>
      </c>
      <c r="EC87" s="1663">
        <f ca="1">SUMIFS(INDIRECT("DADOS_MercadoBase[" &amp; EC$69 &amp; "]"),DADOS_MercadoBase[AnoMes],$B87)</f>
        <v>0</v>
      </c>
      <c r="ED87" s="2707">
        <f ca="1">IFERROR(VLOOKUP($B$94,Índices!$B$6:$F$500,5,FALSE)/VLOOKUP(DATE(YEAR($B87),MONTH($B87),1),Índices!$B$6:$F$500,5,FALSE)*EC87,0)</f>
        <v>0</v>
      </c>
    </row>
    <row r="88" spans="1:140" s="2704" customFormat="1" ht="14.45" customHeight="1">
      <c r="A88" s="65"/>
      <c r="B88" s="2711">
        <f t="shared" si="6"/>
        <v>45170</v>
      </c>
      <c r="C88" s="1353">
        <f ca="1">SUMIFS(INDIRECT("DADOS_MercadoBase[" &amp; C$69 &amp; "]"),DADOS_MercadoBase[AnoMes],$B88)</f>
        <v>0</v>
      </c>
      <c r="D88" s="2729">
        <f ca="1">IFERROR(VLOOKUP($B$94,Índices!$B$6:$F$500,5,FALSE)/VLOOKUP(DATE(YEAR($B88),MONTH($B88),1),Índices!$B$6:$F$500,5,FALSE)*C88,0)</f>
        <v>0</v>
      </c>
      <c r="E88" s="1353">
        <f ca="1">SUMIFS(INDIRECT("DADOS_MercadoBase[" &amp; E$69 &amp; "]"),DADOS_MercadoBase[AnoMes],$B88)</f>
        <v>0</v>
      </c>
      <c r="F88" s="2729">
        <f ca="1">IFERROR(VLOOKUP($B$94,Índices!$B$6:$F$500,5,FALSE)/VLOOKUP(DATE(YEAR($B88),MONTH($B88),1),Índices!$B$6:$F$500,5,FALSE)*E88,0)</f>
        <v>0</v>
      </c>
      <c r="G88" s="1353">
        <f ca="1">SUMIFS(INDIRECT("DADOS_MercadoBase[" &amp; G$69 &amp; "]"),DADOS_MercadoBase[AnoMes],$B88)</f>
        <v>203192.38097956433</v>
      </c>
      <c r="H88" s="2729">
        <f ca="1">IFERROR(VLOOKUP($B$94,Índices!$B$6:$F$500,5,FALSE)/VLOOKUP(DATE(YEAR($B88),MONTH($B88),1),Índices!$B$6:$F$500,5,FALSE)*G88,0)</f>
        <v>214428.4463354008</v>
      </c>
      <c r="I88" s="1353">
        <f ca="1">SUMIFS(INDIRECT("DADOS_MercadoBase[" &amp; I$69 &amp; "]"),DADOS_MercadoBase[AnoMes],$B88)</f>
        <v>7964249.289661062</v>
      </c>
      <c r="J88" s="2729">
        <f ca="1">IFERROR(VLOOKUP($B$94,Índices!$B$6:$F$500,5,FALSE)/VLOOKUP(DATE(YEAR($B88),MONTH($B88),1),Índices!$B$6:$F$500,5,FALSE)*I88,0)</f>
        <v>8404653.7236137595</v>
      </c>
      <c r="K88" s="1353">
        <f ca="1">SUMIFS(INDIRECT("DADOS_MercadoBase[" &amp; K$69 &amp; "]"),DADOS_MercadoBase[AnoMes],$B88)</f>
        <v>0</v>
      </c>
      <c r="L88" s="2729">
        <f ca="1">IFERROR(VLOOKUP($B$94,Índices!$B$6:$F$500,5,FALSE)/VLOOKUP(DATE(YEAR($B88),MONTH($B88),1),Índices!$B$6:$F$500,5,FALSE)*K88,0)</f>
        <v>0</v>
      </c>
      <c r="M88" s="1353">
        <f ca="1">SUMIFS(INDIRECT("DADOS_MercadoBase[" &amp; M$69 &amp; "]"),DADOS_MercadoBase[AnoMes],$B88)</f>
        <v>3148573.4558221921</v>
      </c>
      <c r="N88" s="2729">
        <f ca="1">IFERROR(VLOOKUP($B$94,Índices!$B$6:$F$500,5,FALSE)/VLOOKUP(DATE(YEAR($B88),MONTH($B88),1),Índices!$B$6:$F$500,5,FALSE)*M88,0)</f>
        <v>3322682.2337041153</v>
      </c>
      <c r="O88" s="1353">
        <f ca="1">SUMIFS(INDIRECT("DADOS_MercadoBase[" &amp; O$69 &amp; "]"),DADOS_MercadoBase[AnoMes],$B88)</f>
        <v>2662748.982540288</v>
      </c>
      <c r="P88" s="2729">
        <f ca="1">IFERROR(VLOOKUP($B$94,Índices!$B$6:$F$500,5,FALSE)/VLOOKUP(DATE(YEAR($B88),MONTH($B88),1),Índices!$B$6:$F$500,5,FALSE)*O88,0)</f>
        <v>2809992.7987196888</v>
      </c>
      <c r="Q88" s="1353">
        <f ca="1">SUMIFS(INDIRECT("DADOS_MercadoBase[" &amp; Q$69 &amp; "]"),DADOS_MercadoBase[AnoMes],$B88)</f>
        <v>6655.2667079407393</v>
      </c>
      <c r="R88" s="2729">
        <f ca="1">IFERROR(VLOOKUP($B$94,Índices!$B$6:$F$500,5,FALSE)/VLOOKUP(DATE(YEAR($B88),MONTH($B88),1),Índices!$B$6:$F$500,5,FALSE)*Q88,0)</f>
        <v>7023.2874542425679</v>
      </c>
      <c r="S88" s="1353">
        <f ca="1">SUMIFS(INDIRECT("DADOS_MercadoBase[" &amp; S$69 &amp; "]"),DADOS_MercadoBase[AnoMes],$B88)</f>
        <v>807705.85676682275</v>
      </c>
      <c r="T88" s="2729">
        <f ca="1">IFERROR(VLOOKUP($B$94,Índices!$B$6:$F$500,5,FALSE)/VLOOKUP(DATE(YEAR($B88),MONTH($B88),1),Índices!$B$6:$F$500,5,FALSE)*S88,0)</f>
        <v>852370.10919190093</v>
      </c>
      <c r="U88" s="1353">
        <f ca="1">SUMIFS(INDIRECT("DADOS_MercadoBase[" &amp; U$69 &amp; "]"),DADOS_MercadoBase[AnoMes],$B88)</f>
        <v>1637407.6575964543</v>
      </c>
      <c r="V88" s="2729">
        <f ca="1">IFERROR(VLOOKUP($B$94,Índices!$B$6:$F$500,5,FALSE)/VLOOKUP(DATE(YEAR($B88),MONTH($B88),1),Índices!$B$6:$F$500,5,FALSE)*U88,0)</f>
        <v>1727952.4869163646</v>
      </c>
      <c r="W88" s="1353">
        <f ca="1">SUMIFS(INDIRECT("DADOS_MercadoBase[" &amp; W$69 &amp; "]"),DADOS_MercadoBase[AnoMes],$B88)</f>
        <v>7104821.8279767316</v>
      </c>
      <c r="X88" s="2729">
        <f ca="1">IFERROR(VLOOKUP($B$94,Índices!$B$6:$F$500,5,FALSE)/VLOOKUP(DATE(YEAR($B88),MONTH($B88),1),Índices!$B$6:$F$500,5,FALSE)*W88,0)</f>
        <v>7497701.9252317008</v>
      </c>
      <c r="Y88" s="1353">
        <f ca="1">SUMIFS(INDIRECT("DADOS_MercadoBase[" &amp; Y$69 &amp; "]"),DADOS_MercadoBase[AnoMes],$B88)</f>
        <v>0</v>
      </c>
      <c r="Z88" s="2729">
        <f ca="1">IFERROR(VLOOKUP($B$94,Índices!$B$6:$F$500,5,FALSE)/VLOOKUP(DATE(YEAR($B88),MONTH($B88),1),Índices!$B$6:$F$500,5,FALSE)*Y88,0)</f>
        <v>0</v>
      </c>
      <c r="AA88" s="1353">
        <f ca="1">SUMIFS(INDIRECT("DADOS_MercadoBase[" &amp; AA$69 &amp; "]"),DADOS_MercadoBase[AnoMes],$B88)</f>
        <v>0</v>
      </c>
      <c r="AB88" s="2729">
        <f ca="1">IFERROR(VLOOKUP($B$94,Índices!$B$6:$F$500,5,FALSE)/VLOOKUP(DATE(YEAR($B88),MONTH($B88),1),Índices!$B$6:$F$500,5,FALSE)*AA88,0)</f>
        <v>0</v>
      </c>
      <c r="AC88" s="1353">
        <f ca="1">SUMIFS(INDIRECT("DADOS_MercadoBase[" &amp; AC$69 &amp; "]"),DADOS_MercadoBase[AnoMes],$B88)</f>
        <v>8.1420983915978097E-8</v>
      </c>
      <c r="AD88" s="2729"/>
      <c r="AE88" s="1353">
        <f ca="1">SUMIFS(INDIRECT("DADOS_MercadoBase[" &amp; AE$69 &amp; "]"),DADOS_MercadoBase[AnoMes],$B88)</f>
        <v>0</v>
      </c>
      <c r="AF88" s="2729">
        <f ca="1">IFERROR(VLOOKUP($B$94,Índices!$B$6:$F$500,5,FALSE)/VLOOKUP(DATE(YEAR($B88),MONTH($B88),1),Índices!$B$6:$F$500,5,FALSE)*AE88,0)</f>
        <v>0</v>
      </c>
      <c r="AG88" s="1353">
        <f ca="1">SUMIFS(INDIRECT("DADOS_MercadoBase[" &amp; AG$69 &amp; "]"),DADOS_MercadoBase[AnoMes],$B88)</f>
        <v>0</v>
      </c>
      <c r="AH88" s="2729">
        <f ca="1">IFERROR(VLOOKUP($B$94,Índices!$B$6:$F$500,5,FALSE)/VLOOKUP(DATE(YEAR($B88),MONTH($B88),1),Índices!$B$6:$F$500,5,FALSE)*AG88,0)</f>
        <v>0</v>
      </c>
      <c r="AI88" s="1353">
        <f ca="1">SUMIFS(INDIRECT("DADOS_MercadoBase[" &amp; AI$69 &amp; "]"),DADOS_MercadoBase[AnoMes],$B88)</f>
        <v>0</v>
      </c>
      <c r="AJ88" s="2729">
        <f ca="1">IFERROR(VLOOKUP($B$94,Índices!$B$6:$F$500,5,FALSE)/VLOOKUP(DATE(YEAR($B88),MONTH($B88),1),Índices!$B$6:$F$500,5,FALSE)*AI88,0)</f>
        <v>0</v>
      </c>
      <c r="AK88" s="1353">
        <f ca="1">SUMIFS(INDIRECT("DADOS_MercadoBase[" &amp; AK$69 &amp; "]"),DADOS_MercadoBase[AnoMes],$B88)</f>
        <v>43864365.218931682</v>
      </c>
      <c r="AL88" s="2729">
        <f ca="1">IFERROR(VLOOKUP($B$94,Índices!$B$6:$F$500,5,FALSE)/VLOOKUP(DATE(YEAR($B88),MONTH($B88),1),Índices!$B$6:$F$500,5,FALSE)*AK88,0)</f>
        <v>46289962.438749515</v>
      </c>
      <c r="AM88" s="1353">
        <f ca="1">SUMIFS(INDIRECT("DADOS_MercadoBase[" &amp; AM$69 &amp; "]"),DADOS_MercadoBase[AnoMes],$B88)</f>
        <v>1671388.1997003329</v>
      </c>
      <c r="AN88" s="2729">
        <f ca="1">IFERROR(VLOOKUP($B$94,Índices!$B$6:$F$500,5,FALSE)/VLOOKUP(DATE(YEAR($B88),MONTH($B88),1),Índices!$B$6:$F$500,5,FALSE)*AM88,0)</f>
        <v>1763812.0738449818</v>
      </c>
      <c r="AO88" s="1353">
        <f ca="1">SUMIFS(INDIRECT("DADOS_MercadoBase[" &amp; AO$69 &amp; "]"),DADOS_MercadoBase[AnoMes],$B88)</f>
        <v>194345.73449032041</v>
      </c>
      <c r="AP88" s="2729">
        <f ca="1">IFERROR(VLOOKUP($B$94,Índices!$B$6:$F$500,5,FALSE)/VLOOKUP(DATE(YEAR($B88),MONTH($B88),1),Índices!$B$6:$F$500,5,FALSE)*AO88,0)</f>
        <v>205092.60090250592</v>
      </c>
      <c r="AQ88" s="1353">
        <f ca="1">SUMIFS(INDIRECT("DADOS_MercadoBase[" &amp; AQ$69 &amp; "]"),DADOS_MercadoBase[AnoMes],$B88)</f>
        <v>1194987.4438166413</v>
      </c>
      <c r="AR88" s="2729">
        <f ca="1">IFERROR(VLOOKUP($B$94,Índices!$B$6:$F$500,5,FALSE)/VLOOKUP(DATE(YEAR($B88),MONTH($B88),1),Índices!$B$6:$F$500,5,FALSE)*AQ88,0)</f>
        <v>1261067.4658794673</v>
      </c>
      <c r="AS88" s="1353">
        <f ca="1">SUMIFS(INDIRECT("DADOS_MercadoBase[" &amp; AS$69 &amp; "]"),DADOS_MercadoBase[AnoMes],$B88)</f>
        <v>5512600.3534497125</v>
      </c>
      <c r="AT88" s="2729">
        <f ca="1">IFERROR(VLOOKUP($B$94,Índices!$B$6:$F$500,5,FALSE)/VLOOKUP(DATE(YEAR($B88),MONTH($B88),1),Índices!$B$6:$F$500,5,FALSE)*AS88,0)</f>
        <v>5817434.3120527063</v>
      </c>
      <c r="AU88" s="1353">
        <f ca="1">SUMIFS(INDIRECT("DADOS_MercadoBase[" &amp; AU$69 &amp; "]"),DADOS_MercadoBase[AnoMes],$B88)</f>
        <v>1521650.9396369238</v>
      </c>
      <c r="AV88" s="2729">
        <f ca="1">IFERROR(VLOOKUP($B$94,Índices!$B$6:$F$500,5,FALSE)/VLOOKUP(DATE(YEAR($B88),MONTH($B88),1),Índices!$B$6:$F$500,5,FALSE)*AU88,0)</f>
        <v>1605794.692095093</v>
      </c>
      <c r="AW88" s="1353">
        <f ca="1">SUMIFS(INDIRECT("DADOS_MercadoBase[" &amp; AW$69 &amp; "]"),DADOS_MercadoBase[AnoMes],$B88)</f>
        <v>1538668.6562694204</v>
      </c>
      <c r="AX88" s="2729">
        <f ca="1">IFERROR(VLOOKUP($B$94,Índices!$B$6:$F$500,5,FALSE)/VLOOKUP(DATE(YEAR($B88),MONTH($B88),1),Índices!$B$6:$F$500,5,FALSE)*AW88,0)</f>
        <v>1623753.4488166324</v>
      </c>
      <c r="AY88" s="1353">
        <f ca="1">SUMIFS(INDIRECT("DADOS_MercadoBase[" &amp; AY$69 &amp; "]"),DADOS_MercadoBase[AnoMes],$B88)</f>
        <v>6817.2350984092536</v>
      </c>
      <c r="AZ88" s="2729">
        <f ca="1">IFERROR(VLOOKUP($B$94,Índices!$B$6:$F$500,5,FALSE)/VLOOKUP(DATE(YEAR($B88),MONTH($B88),1),Índices!$B$6:$F$500,5,FALSE)*AY88,0)</f>
        <v>7194.2123194180103</v>
      </c>
      <c r="BA88" s="1353">
        <f ca="1">SUMIFS(INDIRECT("DADOS_MercadoBase[" &amp; BA$69 &amp; "]"),DADOS_MercadoBase[AnoMes],$B88)</f>
        <v>41917.61844173992</v>
      </c>
      <c r="BB88" s="2729">
        <f ca="1">IFERROR(VLOOKUP($B$94,Índices!$B$6:$F$500,5,FALSE)/VLOOKUP(DATE(YEAR($B88),MONTH($B88),1),Índices!$B$6:$F$500,5,FALSE)*BA88,0)</f>
        <v>44235.565099492676</v>
      </c>
      <c r="BC88" s="1353">
        <f ca="1">SUMIFS(INDIRECT("DADOS_MercadoBase[" &amp; BC$69 &amp; "]"),DADOS_MercadoBase[AnoMes],$B88)</f>
        <v>58628.743913241342</v>
      </c>
      <c r="BD88" s="2729">
        <f ca="1">IFERROR(VLOOKUP($B$94,Índices!$B$6:$F$500,5,FALSE)/VLOOKUP(DATE(YEAR($B88),MONTH($B88),1),Índices!$B$6:$F$500,5,FALSE)*BC88,0)</f>
        <v>61870.77688300133</v>
      </c>
      <c r="BE88" s="1353">
        <f ca="1">SUMIFS(INDIRECT("DADOS_MercadoBase[" &amp; BE$69 &amp; "]"),DADOS_MercadoBase[AnoMes],$B88)</f>
        <v>193370.298100952</v>
      </c>
      <c r="BF88" s="2729">
        <f ca="1">IFERROR(VLOOKUP($B$94,Índices!$B$6:$F$500,5,FALSE)/VLOOKUP(DATE(YEAR($B88),MONTH($B88),1),Índices!$B$6:$F$500,5,FALSE)*BE88,0)</f>
        <v>204063.22515296776</v>
      </c>
      <c r="BG88" s="1353">
        <f ca="1">SUMIFS(INDIRECT("DADOS_MercadoBase[" &amp; BG$69 &amp; "]"),DADOS_MercadoBase[AnoMes],$B88)</f>
        <v>0</v>
      </c>
      <c r="BH88" s="2729">
        <f ca="1">IFERROR(VLOOKUP($B$94,Índices!$B$6:$F$500,5,FALSE)/VLOOKUP(DATE(YEAR($B88),MONTH($B88),1),Índices!$B$6:$F$500,5,FALSE)*BG88,0)</f>
        <v>0</v>
      </c>
      <c r="BI88" s="1353">
        <f ca="1">SUMIFS(INDIRECT("DADOS_MercadoBase[" &amp; BI$69 &amp; "]"),DADOS_MercadoBase[AnoMes],$B88)</f>
        <v>205638.24372559981</v>
      </c>
      <c r="BJ88" s="2729">
        <f ca="1">IFERROR(VLOOKUP($B$94,Índices!$B$6:$F$500,5,FALSE)/VLOOKUP(DATE(YEAR($B88),MONTH($B88),1),Índices!$B$6:$F$500,5,FALSE)*BI88,0)</f>
        <v>217009.55959394749</v>
      </c>
      <c r="BK88" s="1353">
        <f ca="1">SUMIFS(INDIRECT("DADOS_MercadoBase[" &amp; BK$69 &amp; "]"),DADOS_MercadoBase[AnoMes],$B88)</f>
        <v>-2942.1630838716123</v>
      </c>
      <c r="BL88" s="2729">
        <f ca="1">IFERROR(VLOOKUP($B$94,Índices!$B$6:$F$500,5,FALSE)/VLOOKUP(DATE(YEAR($B88),MONTH($B88),1),Índices!$B$6:$F$500,5,FALSE)*BK88,0)</f>
        <v>-3104.8578489929264</v>
      </c>
      <c r="BM88" s="1353">
        <f ca="1">SUMIFS(INDIRECT("DADOS_MercadoBase[" &amp; BM$69 &amp; "]"),DADOS_MercadoBase[AnoMes],$B88)</f>
        <v>0</v>
      </c>
      <c r="BN88" s="2729">
        <f ca="1">IFERROR(VLOOKUP($B$94,Índices!$B$6:$F$500,5,FALSE)/VLOOKUP(DATE(YEAR($B88),MONTH($B88),1),Índices!$B$6:$F$500,5,FALSE)*BM88,0)</f>
        <v>0</v>
      </c>
      <c r="BO88" s="1353">
        <f ca="1">SUMIFS(INDIRECT("DADOS_MercadoBase[" &amp; BO$69 &amp; "]"),DADOS_MercadoBase[AnoMes],$B88)</f>
        <v>7980691.7942613102</v>
      </c>
      <c r="BP88" s="2729">
        <f ca="1">IFERROR(VLOOKUP($B$94,Índices!$B$6:$F$500,5,FALSE)/VLOOKUP(DATE(YEAR($B88),MONTH($B88),1),Índices!$B$6:$F$500,5,FALSE)*BO88,0)</f>
        <v>8422005.4604175538</v>
      </c>
      <c r="BQ88" s="1353">
        <f ca="1">SUMIFS(INDIRECT("DADOS_MercadoBase[" &amp; BQ$69 &amp; "]"),DADOS_MercadoBase[AnoMes],$B88)</f>
        <v>161.51814533472776</v>
      </c>
      <c r="BR88" s="2729">
        <f ca="1">IFERROR(VLOOKUP($B$94,Índices!$B$6:$F$500,5,FALSE)/VLOOKUP(DATE(YEAR($B88),MONTH($B88),1),Índices!$B$6:$F$500,5,FALSE)*BQ88,0)</f>
        <v>170.44972253454912</v>
      </c>
      <c r="BS88" s="1353">
        <f ca="1">SUMIFS(INDIRECT("DADOS_MercadoBase[" &amp; BS$69 &amp; "]"),DADOS_MercadoBase[AnoMes],$B88)</f>
        <v>0</v>
      </c>
      <c r="BT88" s="2729">
        <f ca="1">IFERROR(VLOOKUP($B$94,Índices!$B$6:$F$500,5,FALSE)/VLOOKUP(DATE(YEAR($B88),MONTH($B88),1),Índices!$B$6:$F$500,5,FALSE)*BS88,0)</f>
        <v>0</v>
      </c>
      <c r="BU88" s="1353">
        <f ca="1">SUMIFS(INDIRECT("DADOS_MercadoBase[" &amp; BU$69 &amp; "]"),DADOS_MercadoBase[AnoMes],$B88)</f>
        <v>111855.21931193219</v>
      </c>
      <c r="BV88" s="2729">
        <f ca="1">IFERROR(VLOOKUP($B$94,Índices!$B$6:$F$500,5,FALSE)/VLOOKUP(DATE(YEAR($B88),MONTH($B88),1),Índices!$B$6:$F$500,5,FALSE)*BU88,0)</f>
        <v>118040.55238653548</v>
      </c>
      <c r="BW88" s="1353">
        <f ca="1">SUMIFS(INDIRECT("DADOS_MercadoBase[" &amp; BW$69 &amp; "]"),DADOS_MercadoBase[AnoMes],$B88)</f>
        <v>1661.0727591678292</v>
      </c>
      <c r="BX88" s="2729">
        <f ca="1">IFERROR(VLOOKUP($B$94,Índices!$B$6:$F$500,5,FALSE)/VLOOKUP(DATE(YEAR($B88),MONTH($B88),1),Índices!$B$6:$F$500,5,FALSE)*BW88,0)</f>
        <v>1752.9262134796147</v>
      </c>
      <c r="BY88" s="1353">
        <f ca="1">SUMIFS(INDIRECT("DADOS_MercadoBase[" &amp; BY$69 &amp; "]"),DADOS_MercadoBase[AnoMes],$B88)</f>
        <v>0</v>
      </c>
      <c r="BZ88" s="2729">
        <f ca="1">IFERROR(VLOOKUP($B$94,Índices!$B$6:$F$500,5,FALSE)/VLOOKUP(DATE(YEAR($B88),MONTH($B88),1),Índices!$B$6:$F$500,5,FALSE)*BY88,0)</f>
        <v>0</v>
      </c>
      <c r="CA88" s="1353">
        <f ca="1">SUMIFS(INDIRECT("DADOS_MercadoBase[" &amp; CA$69 &amp; "]"),DADOS_MercadoBase[AnoMes],$B88)</f>
        <v>0</v>
      </c>
      <c r="CB88" s="2729">
        <f ca="1">IFERROR(VLOOKUP($B$94,Índices!$B$6:$F$500,5,FALSE)/VLOOKUP(DATE(YEAR($B88),MONTH($B88),1),Índices!$B$6:$F$500,5,FALSE)*CA88,0)</f>
        <v>0</v>
      </c>
      <c r="CC88" s="1353">
        <f ca="1">SUMIFS(INDIRECT("DADOS_MercadoBase[" &amp; CC$69 &amp; "]"),DADOS_MercadoBase[AnoMes],$B88)</f>
        <v>-43614.419028681077</v>
      </c>
      <c r="CD88" s="2729">
        <f ca="1">IFERROR(VLOOKUP($B$94,Índices!$B$6:$F$500,5,FALSE)/VLOOKUP(DATE(YEAR($B88),MONTH($B88),1),Índices!$B$6:$F$500,5,FALSE)*CC88,0)</f>
        <v>-46026.194806397783</v>
      </c>
      <c r="CE88" s="1353">
        <f ca="1">SUMIFS(INDIRECT("DADOS_MercadoBase[" &amp; CE$69 &amp; "]"),DADOS_MercadoBase[AnoMes],$B88)</f>
        <v>0</v>
      </c>
      <c r="CF88" s="2729">
        <f ca="1">IFERROR(VLOOKUP($B$94,Índices!$B$6:$F$500,5,FALSE)/VLOOKUP(DATE(YEAR($B88),MONTH($B88),1),Índices!$B$6:$F$500,5,FALSE)*CE88,0)</f>
        <v>0</v>
      </c>
      <c r="CG88" s="1353">
        <f ca="1">SUMIFS(INDIRECT("DADOS_MercadoBase[" &amp; CG$69 &amp; "]"),DADOS_MercadoBase[AnoMes],$B88)</f>
        <v>0</v>
      </c>
      <c r="CH88" s="2729"/>
      <c r="CI88" s="1353">
        <f ca="1">SUMIFS(INDIRECT("DADOS_MercadoBase[" &amp; CI$69 &amp; "]"),DADOS_MercadoBase[AnoMes],$B88)</f>
        <v>3495.4594448398802</v>
      </c>
      <c r="CJ88" s="2729">
        <f ca="1">IFERROR(VLOOKUP($B$94,Índices!$B$6:$F$500,5,FALSE)/VLOOKUP(DATE(YEAR($B88),MONTH($B88),1),Índices!$B$6:$F$500,5,FALSE)*CI88,0)</f>
        <v>3688.750209885085</v>
      </c>
      <c r="CK88" s="1353">
        <f ca="1">SUMIFS(INDIRECT("DADOS_MercadoBase[" &amp; CK$69 &amp; "]"),DADOS_MercadoBase[AnoMes],$B88)</f>
        <v>-3.8036441357691686E-10</v>
      </c>
      <c r="CL88" s="2729">
        <f ca="1">IFERROR(VLOOKUP($B$94,Índices!$B$6:$F$500,5,FALSE)/VLOOKUP(DATE(YEAR($B88),MONTH($B88),1),Índices!$B$6:$F$500,5,FALSE)*CK88,0)</f>
        <v>-4.0139767963434092E-10</v>
      </c>
      <c r="CM88" s="1353">
        <f ca="1">SUMIFS(INDIRECT("DADOS_MercadoBase[" &amp; CM$69 &amp; "]"),DADOS_MercadoBase[AnoMes],$B88)</f>
        <v>0</v>
      </c>
      <c r="CN88" s="2729">
        <f ca="1">IFERROR(VLOOKUP($B$94,Índices!$B$6:$F$500,5,FALSE)/VLOOKUP(DATE(YEAR($B88),MONTH($B88),1),Índices!$B$6:$F$500,5,FALSE)*CM88,0)</f>
        <v>0</v>
      </c>
      <c r="CO88" s="1353">
        <f ca="1">SUMIFS(INDIRECT("DADOS_MercadoBase[" &amp; CO$69 &amp; "]"),DADOS_MercadoBase[AnoMes],$B88)</f>
        <v>0</v>
      </c>
      <c r="CP88" s="2729">
        <f ca="1">IFERROR(VLOOKUP($B$94,Índices!$B$6:$F$500,5,FALSE)/VLOOKUP(DATE(YEAR($B88),MONTH($B88),1),Índices!$B$6:$F$500,5,FALSE)*CO88,0)</f>
        <v>0</v>
      </c>
      <c r="CQ88" s="1353">
        <f ca="1">SUMIFS(INDIRECT("DADOS_MercadoBase[" &amp; CQ$69 &amp; "]"),DADOS_MercadoBase[AnoMes],$B88)</f>
        <v>0</v>
      </c>
      <c r="CR88" s="2729">
        <f ca="1">IFERROR(VLOOKUP($B$94,Índices!$B$6:$F$500,5,FALSE)/VLOOKUP(DATE(YEAR($B88),MONTH($B88),1),Índices!$B$6:$F$500,5,FALSE)*CQ88,0)</f>
        <v>0</v>
      </c>
      <c r="CS88" s="1353">
        <f ca="1">SUMIFS(INDIRECT("DADOS_MercadoBase[" &amp; CS$69 &amp; "]"),DADOS_MercadoBase[AnoMes],$B88)</f>
        <v>0</v>
      </c>
      <c r="CT88" s="2729">
        <f ca="1">IFERROR(VLOOKUP($B$94,Índices!$B$6:$F$500,5,FALSE)/VLOOKUP(DATE(YEAR($B88),MONTH($B88),1),Índices!$B$6:$F$500,5,FALSE)*CS88,0)</f>
        <v>0</v>
      </c>
      <c r="CU88" s="1353">
        <f ca="1">SUMIFS(INDIRECT("DADOS_MercadoBase[" &amp; CU$69 &amp; "]"),DADOS_MercadoBase[AnoMes],$B88)</f>
        <v>-8526115.0716010295</v>
      </c>
      <c r="CV88" s="2729">
        <f ca="1">IFERROR(VLOOKUP($B$94,Índices!$B$6:$F$500,5,FALSE)/VLOOKUP(DATE(YEAR($B88),MONTH($B88),1),Índices!$B$6:$F$500,5,FALSE)*CU88,0)</f>
        <v>-8997589.3744959123</v>
      </c>
      <c r="CW88" s="1353">
        <f ca="1">SUMIFS(INDIRECT("DADOS_MercadoBase[" &amp; CW$69 &amp; "]"),DADOS_MercadoBase[AnoMes],$B88)</f>
        <v>0</v>
      </c>
      <c r="CX88" s="2729">
        <f ca="1">IFERROR(VLOOKUP($B$94,Índices!$B$6:$F$500,5,FALSE)/VLOOKUP(DATE(YEAR($B88),MONTH($B88),1),Índices!$B$6:$F$500,5,FALSE)*CW88,0)</f>
        <v>0</v>
      </c>
      <c r="CY88" s="1353">
        <f ca="1">SUMIFS(INDIRECT("DADOS_MercadoBase[" &amp; CY$69 &amp; "]"),DADOS_MercadoBase[AnoMes],$B88)</f>
        <v>0</v>
      </c>
      <c r="CZ88" s="2729">
        <f ca="1">IFERROR(VLOOKUP($B$94,Índices!$B$6:$F$500,5,FALSE)/VLOOKUP(DATE(YEAR($B88),MONTH($B88),1),Índices!$B$6:$F$500,5,FALSE)*CY88,0)</f>
        <v>0</v>
      </c>
      <c r="DA88" s="1663">
        <f ca="1">SUMIFS(INDIRECT("DADOS_MercadoBase[" &amp; DA$69 &amp; "]"),DADOS_MercadoBase[AnoMes],$B88)</f>
        <v>46302.466774257671</v>
      </c>
      <c r="DB88" s="2707">
        <f ca="1">IFERROR(VLOOKUP($B$94,Índices!$B$6:$F$500,5,FALSE)/VLOOKUP(DATE(YEAR($B88),MONTH($B88),1),Índices!$B$6:$F$500,5,FALSE)*DA88,0)</f>
        <v>48862.885330819248</v>
      </c>
      <c r="DC88" s="1663">
        <f ca="1">SUMIFS(INDIRECT("DADOS_MercadoBase[" &amp; DC$69 &amp; "]"),DADOS_MercadoBase[AnoMes],$B88)</f>
        <v>700360.24678449472</v>
      </c>
      <c r="DD88" s="2707">
        <f ca="1">IFERROR(VLOOKUP($B$94,Índices!$B$6:$F$500,5,FALSE)/VLOOKUP(DATE(YEAR($B88),MONTH($B88),1),Índices!$B$6:$F$500,5,FALSE)*DC88,0)</f>
        <v>739088.53702630149</v>
      </c>
      <c r="DE88" s="1663">
        <f ca="1">SUMIFS(INDIRECT("DADOS_MercadoBase[" &amp; DE$69 &amp; "]"),DADOS_MercadoBase[AnoMes],$B88)</f>
        <v>0</v>
      </c>
      <c r="DF88" s="2707">
        <f ca="1">IFERROR(VLOOKUP($B$94,Índices!$B$6:$F$500,5,FALSE)/VLOOKUP(DATE(YEAR($B88),MONTH($B88),1),Índices!$B$6:$F$500,5,FALSE)*DE88,0)</f>
        <v>0</v>
      </c>
      <c r="DG88" s="1663">
        <f ca="1">SUMIFS(INDIRECT("DADOS_MercadoBase[" &amp; DG$69 &amp; "]"),DADOS_MercadoBase[AnoMes],$B88)</f>
        <v>-5657260.031469916</v>
      </c>
      <c r="DH88" s="2707">
        <f ca="1">IFERROR(VLOOKUP($B$94,Índices!$B$6:$F$500,5,FALSE)/VLOOKUP(DATE(YEAR($B88),MONTH($B88),1),Índices!$B$6:$F$500,5,FALSE)*DG88,0)</f>
        <v>-5970093.3333000196</v>
      </c>
      <c r="DI88" s="1663">
        <f ca="1">SUMIFS(INDIRECT("DADOS_MercadoBase[" &amp; DI$69 &amp; "]"),DADOS_MercadoBase[AnoMes],$B88)</f>
        <v>-173715.65558197667</v>
      </c>
      <c r="DJ88" s="2707">
        <f ca="1">IFERROR(VLOOKUP($B$94,Índices!$B$6:$F$500,5,FALSE)/VLOOKUP(DATE(YEAR($B88),MONTH($B88),1),Índices!$B$6:$F$500,5,FALSE)*DI88,0)</f>
        <v>-183321.72668583057</v>
      </c>
      <c r="DK88" s="1663">
        <f ca="1">SUMIFS(INDIRECT("DADOS_MercadoBase[" &amp; DK$69 &amp; "]"),DADOS_MercadoBase[AnoMes],$B88)</f>
        <v>-2844313.1769790682</v>
      </c>
      <c r="DL88" s="2707">
        <f ca="1">IFERROR(VLOOKUP($B$94,Índices!$B$6:$F$500,5,FALSE)/VLOOKUP(DATE(YEAR($B88),MONTH($B88),1),Índices!$B$6:$F$500,5,FALSE)*DK88,0)</f>
        <v>-3001597.070178872</v>
      </c>
      <c r="DM88" s="1663">
        <f ca="1">SUMIFS(INDIRECT("DADOS_MercadoBase[" &amp; DM$69 &amp; "]"),DADOS_MercadoBase[AnoMes],$B88)</f>
        <v>-12602.031985223362</v>
      </c>
      <c r="DN88" s="2707">
        <f ca="1">IFERROR(VLOOKUP($B$94,Índices!$B$6:$F$500,5,FALSE)/VLOOKUP(DATE(YEAR($B88),MONTH($B88),1),Índices!$B$6:$F$500,5,FALSE)*DM88,0)</f>
        <v>-13298.894999080916</v>
      </c>
      <c r="DO88" s="1663">
        <f ca="1">SUMIFS(INDIRECT("DADOS_MercadoBase[" &amp; DO$69 &amp; "]"),DADOS_MercadoBase[AnoMes],$B88)</f>
        <v>-77487.010602065187</v>
      </c>
      <c r="DP88" s="2707">
        <f ca="1">IFERROR(VLOOKUP($B$94,Índices!$B$6:$F$500,5,FALSE)/VLOOKUP(DATE(YEAR($B88),MONTH($B88),1),Índices!$B$6:$F$500,5,FALSE)*DO88,0)</f>
        <v>-81771.86179164183</v>
      </c>
      <c r="DQ88" s="1663">
        <f ca="1">SUMIFS(INDIRECT("DADOS_MercadoBase[" &amp; DQ$69 &amp; "]"),DADOS_MercadoBase[AnoMes],$B88)</f>
        <v>-108378.44014218658</v>
      </c>
      <c r="DR88" s="2707">
        <f ca="1">IFERROR(VLOOKUP($B$94,Índices!$B$6:$F$500,5,FALSE)/VLOOKUP(DATE(YEAR($B88),MONTH($B88),1),Índices!$B$6:$F$500,5,FALSE)*DQ88,0)</f>
        <v>-114371.51542744391</v>
      </c>
      <c r="DS88" s="1663">
        <f ca="1">SUMIFS(INDIRECT("DADOS_MercadoBase[" &amp; DS$69 &amp; "]"),DADOS_MercadoBase[AnoMes],$B88)</f>
        <v>-357455.573481531</v>
      </c>
      <c r="DT88" s="2707">
        <f ca="1">IFERROR(VLOOKUP($B$94,Índices!$B$6:$F$500,5,FALSE)/VLOOKUP(DATE(YEAR($B88),MONTH($B88),1),Índices!$B$6:$F$500,5,FALSE)*DS88,0)</f>
        <v>-377222.03404508153</v>
      </c>
      <c r="DU88" s="1663">
        <f ca="1">SUMIFS(INDIRECT("DADOS_MercadoBase[" &amp; DU$69 &amp; "]"),DADOS_MercadoBase[AnoMes],$B88)</f>
        <v>1478328.9888276581</v>
      </c>
      <c r="DV88" s="2707">
        <f ca="1">IFERROR(VLOOKUP($B$94,Índices!$B$6:$F$500,5,FALSE)/VLOOKUP(DATE(YEAR($B88),MONTH($B88),1),Índices!$B$6:$F$500,5,FALSE)*DU88,0)</f>
        <v>1560077.1383193745</v>
      </c>
      <c r="DW88" s="1663">
        <f ca="1">SUMIFS(INDIRECT("DADOS_MercadoBase[" &amp; DW$69 &amp; "]"),DADOS_MercadoBase[AnoMes],$B88)</f>
        <v>0</v>
      </c>
      <c r="DX88" s="2707">
        <f ca="1">IFERROR(VLOOKUP($B$94,Índices!$B$6:$F$500,5,FALSE)/VLOOKUP(DATE(YEAR($B88),MONTH($B88),1),Índices!$B$6:$F$500,5,FALSE)*DW88,0)</f>
        <v>0</v>
      </c>
      <c r="DY88" s="1663">
        <f ca="1">SUMIFS(INDIRECT("DADOS_MercadoBase[" &amp; DY$69 &amp; "]"),DADOS_MercadoBase[AnoMes],$B88)</f>
        <v>0</v>
      </c>
      <c r="DZ88" s="2707">
        <f ca="1">IFERROR(VLOOKUP($B$94,Índices!$B$6:$F$500,5,FALSE)/VLOOKUP(DATE(YEAR($B88),MONTH($B88),1),Índices!$B$6:$F$500,5,FALSE)*DY88,0)</f>
        <v>0</v>
      </c>
      <c r="EA88" s="1663">
        <f ca="1">SUMIFS(INDIRECT("DADOS_MercadoBase[" &amp; EA$69 &amp; "]"),DADOS_MercadoBase[AnoMes],$B88)</f>
        <v>-48583.266121439665</v>
      </c>
      <c r="EB88" s="2707">
        <f ca="1">IFERROR(VLOOKUP($B$94,Índices!$B$6:$F$500,5,FALSE)/VLOOKUP(DATE(YEAR($B88),MONTH($B88),1),Índices!$B$6:$F$500,5,FALSE)*EA88,0)</f>
        <v>-51269.807569051292</v>
      </c>
      <c r="EC88" s="1663">
        <f ca="1">SUMIFS(INDIRECT("DADOS_MercadoBase[" &amp; EC$69 &amp; "]"),DADOS_MercadoBase[AnoMes],$B88)</f>
        <v>0</v>
      </c>
      <c r="ED88" s="2707">
        <f ca="1">IFERROR(VLOOKUP($B$94,Índices!$B$6:$F$500,5,FALSE)/VLOOKUP(DATE(YEAR($B88),MONTH($B88),1),Índices!$B$6:$F$500,5,FALSE)*EC88,0)</f>
        <v>0</v>
      </c>
    </row>
    <row r="89" spans="1:140" s="2704" customFormat="1" ht="14.45" customHeight="1">
      <c r="A89" s="65"/>
      <c r="B89" s="2711">
        <f t="shared" si="6"/>
        <v>45200</v>
      </c>
      <c r="C89" s="1353">
        <f ca="1">SUMIFS(INDIRECT("DADOS_MercadoBase[" &amp; C$69 &amp; "]"),DADOS_MercadoBase[AnoMes],$B89)</f>
        <v>0</v>
      </c>
      <c r="D89" s="2729">
        <f ca="1">IFERROR(VLOOKUP($B$94,Índices!$B$6:$F$500,5,FALSE)/VLOOKUP(DATE(YEAR($B89),MONTH($B89),1),Índices!$B$6:$F$500,5,FALSE)*C89,0)</f>
        <v>0</v>
      </c>
      <c r="E89" s="1353">
        <f ca="1">SUMIFS(INDIRECT("DADOS_MercadoBase[" &amp; E$69 &amp; "]"),DADOS_MercadoBase[AnoMes],$B89)</f>
        <v>0</v>
      </c>
      <c r="F89" s="2729">
        <f ca="1">IFERROR(VLOOKUP($B$94,Índices!$B$6:$F$500,5,FALSE)/VLOOKUP(DATE(YEAR($B89),MONTH($B89),1),Índices!$B$6:$F$500,5,FALSE)*E89,0)</f>
        <v>0</v>
      </c>
      <c r="G89" s="1353">
        <f ca="1">SUMIFS(INDIRECT("DADOS_MercadoBase[" &amp; G$69 &amp; "]"),DADOS_MercadoBase[AnoMes],$B89)</f>
        <v>210531.5674403611</v>
      </c>
      <c r="H89" s="2729">
        <f ca="1">IFERROR(VLOOKUP($B$94,Índices!$B$6:$F$500,5,FALSE)/VLOOKUP(DATE(YEAR($B89),MONTH($B89),1),Índices!$B$6:$F$500,5,FALSE)*G89,0)</f>
        <v>219979.03396950525</v>
      </c>
      <c r="I89" s="1353">
        <f ca="1">SUMIFS(INDIRECT("DADOS_MercadoBase[" &amp; I$69 &amp; "]"),DADOS_MercadoBase[AnoMes],$B89)</f>
        <v>8262508.5494854767</v>
      </c>
      <c r="J89" s="2729">
        <f ca="1">IFERROR(VLOOKUP($B$94,Índices!$B$6:$F$500,5,FALSE)/VLOOKUP(DATE(YEAR($B89),MONTH($B89),1),Índices!$B$6:$F$500,5,FALSE)*I89,0)</f>
        <v>8633283.2219827212</v>
      </c>
      <c r="K89" s="1353">
        <f ca="1">SUMIFS(INDIRECT("DADOS_MercadoBase[" &amp; K$69 &amp; "]"),DADOS_MercadoBase[AnoMes],$B89)</f>
        <v>0</v>
      </c>
      <c r="L89" s="2729">
        <f ca="1">IFERROR(VLOOKUP($B$94,Índices!$B$6:$F$500,5,FALSE)/VLOOKUP(DATE(YEAR($B89),MONTH($B89),1),Índices!$B$6:$F$500,5,FALSE)*K89,0)</f>
        <v>0</v>
      </c>
      <c r="M89" s="1353">
        <f ca="1">SUMIFS(INDIRECT("DADOS_MercadoBase[" &amp; M$69 &amp; "]"),DADOS_MercadoBase[AnoMes],$B89)</f>
        <v>3319977.2022565785</v>
      </c>
      <c r="N89" s="2729">
        <f ca="1">IFERROR(VLOOKUP($B$94,Índices!$B$6:$F$500,5,FALSE)/VLOOKUP(DATE(YEAR($B89),MONTH($B89),1),Índices!$B$6:$F$500,5,FALSE)*M89,0)</f>
        <v>3468959.0099597191</v>
      </c>
      <c r="O89" s="1353">
        <f ca="1">SUMIFS(INDIRECT("DADOS_MercadoBase[" &amp; O$69 &amp; "]"),DADOS_MercadoBase[AnoMes],$B89)</f>
        <v>2761599.1811291608</v>
      </c>
      <c r="P89" s="2729">
        <f ca="1">IFERROR(VLOOKUP($B$94,Índices!$B$6:$F$500,5,FALSE)/VLOOKUP(DATE(YEAR($B89),MONTH($B89),1),Índices!$B$6:$F$500,5,FALSE)*O89,0)</f>
        <v>2885524.1399742062</v>
      </c>
      <c r="Q89" s="1353">
        <f ca="1">SUMIFS(INDIRECT("DADOS_MercadoBase[" &amp; Q$69 &amp; "]"),DADOS_MercadoBase[AnoMes],$B89)</f>
        <v>6886.5466484922699</v>
      </c>
      <c r="R89" s="2729">
        <f ca="1">IFERROR(VLOOKUP($B$94,Índices!$B$6:$F$500,5,FALSE)/VLOOKUP(DATE(YEAR($B89),MONTH($B89),1),Índices!$B$6:$F$500,5,FALSE)*Q89,0)</f>
        <v>7195.5759297255972</v>
      </c>
      <c r="S89" s="1353">
        <f ca="1">SUMIFS(INDIRECT("DADOS_MercadoBase[" &amp; S$69 &amp; "]"),DADOS_MercadoBase[AnoMes],$B89)</f>
        <v>823987.65448700183</v>
      </c>
      <c r="T89" s="2729">
        <f ca="1">IFERROR(VLOOKUP($B$94,Índices!$B$6:$F$500,5,FALSE)/VLOOKUP(DATE(YEAR($B89),MONTH($B89),1),Índices!$B$6:$F$500,5,FALSE)*S89,0)</f>
        <v>860963.56209477258</v>
      </c>
      <c r="U89" s="1353">
        <f ca="1">SUMIFS(INDIRECT("DADOS_MercadoBase[" &amp; U$69 &amp; "]"),DADOS_MercadoBase[AnoMes],$B89)</f>
        <v>1672963.8591750469</v>
      </c>
      <c r="V89" s="2729">
        <f ca="1">IFERROR(VLOOKUP($B$94,Índices!$B$6:$F$500,5,FALSE)/VLOOKUP(DATE(YEAR($B89),MONTH($B89),1),Índices!$B$6:$F$500,5,FALSE)*U89,0)</f>
        <v>1748037.0192535294</v>
      </c>
      <c r="W89" s="1353">
        <f ca="1">SUMIFS(INDIRECT("DADOS_MercadoBase[" &amp; W$69 &amp; "]"),DADOS_MercadoBase[AnoMes],$B89)</f>
        <v>7259421.9052792992</v>
      </c>
      <c r="X89" s="2729">
        <f ca="1">IFERROR(VLOOKUP($B$94,Índices!$B$6:$F$500,5,FALSE)/VLOOKUP(DATE(YEAR($B89),MONTH($B89),1),Índices!$B$6:$F$500,5,FALSE)*W89,0)</f>
        <v>7585183.7200270575</v>
      </c>
      <c r="Y89" s="1353">
        <f ca="1">SUMIFS(INDIRECT("DADOS_MercadoBase[" &amp; Y$69 &amp; "]"),DADOS_MercadoBase[AnoMes],$B89)</f>
        <v>0</v>
      </c>
      <c r="Z89" s="2729">
        <f ca="1">IFERROR(VLOOKUP($B$94,Índices!$B$6:$F$500,5,FALSE)/VLOOKUP(DATE(YEAR($B89),MONTH($B89),1),Índices!$B$6:$F$500,5,FALSE)*Y89,0)</f>
        <v>0</v>
      </c>
      <c r="AA89" s="1353">
        <f ca="1">SUMIFS(INDIRECT("DADOS_MercadoBase[" &amp; AA$69 &amp; "]"),DADOS_MercadoBase[AnoMes],$B89)</f>
        <v>0</v>
      </c>
      <c r="AB89" s="2729">
        <f ca="1">IFERROR(VLOOKUP($B$94,Índices!$B$6:$F$500,5,FALSE)/VLOOKUP(DATE(YEAR($B89),MONTH($B89),1),Índices!$B$6:$F$500,5,FALSE)*AA89,0)</f>
        <v>0</v>
      </c>
      <c r="AC89" s="1353">
        <f ca="1">SUMIFS(INDIRECT("DADOS_MercadoBase[" &amp; AC$69 &amp; "]"),DADOS_MercadoBase[AnoMes],$B89)</f>
        <v>8.5853423519940991E-8</v>
      </c>
      <c r="AD89" s="2729"/>
      <c r="AE89" s="1353">
        <f ca="1">SUMIFS(INDIRECT("DADOS_MercadoBase[" &amp; AE$69 &amp; "]"),DADOS_MercadoBase[AnoMes],$B89)</f>
        <v>0</v>
      </c>
      <c r="AF89" s="2729">
        <f ca="1">IFERROR(VLOOKUP($B$94,Índices!$B$6:$F$500,5,FALSE)/VLOOKUP(DATE(YEAR($B89),MONTH($B89),1),Índices!$B$6:$F$500,5,FALSE)*AE89,0)</f>
        <v>0</v>
      </c>
      <c r="AG89" s="1353">
        <f ca="1">SUMIFS(INDIRECT("DADOS_MercadoBase[" &amp; AG$69 &amp; "]"),DADOS_MercadoBase[AnoMes],$B89)</f>
        <v>0</v>
      </c>
      <c r="AH89" s="2729">
        <f ca="1">IFERROR(VLOOKUP($B$94,Índices!$B$6:$F$500,5,FALSE)/VLOOKUP(DATE(YEAR($B89),MONTH($B89),1),Índices!$B$6:$F$500,5,FALSE)*AG89,0)</f>
        <v>0</v>
      </c>
      <c r="AI89" s="1353">
        <f ca="1">SUMIFS(INDIRECT("DADOS_MercadoBase[" &amp; AI$69 &amp; "]"),DADOS_MercadoBase[AnoMes],$B89)</f>
        <v>0</v>
      </c>
      <c r="AJ89" s="2729">
        <f ca="1">IFERROR(VLOOKUP($B$94,Índices!$B$6:$F$500,5,FALSE)/VLOOKUP(DATE(YEAR($B89),MONTH($B89),1),Índices!$B$6:$F$500,5,FALSE)*AI89,0)</f>
        <v>0</v>
      </c>
      <c r="AK89" s="1353">
        <f ca="1">SUMIFS(INDIRECT("DADOS_MercadoBase[" &amp; AK$69 &amp; "]"),DADOS_MercadoBase[AnoMes],$B89)</f>
        <v>46153705.776020408</v>
      </c>
      <c r="AL89" s="2729">
        <f ca="1">IFERROR(VLOOKUP($B$94,Índices!$B$6:$F$500,5,FALSE)/VLOOKUP(DATE(YEAR($B89),MONTH($B89),1),Índices!$B$6:$F$500,5,FALSE)*AK89,0)</f>
        <v>48224823.166235246</v>
      </c>
      <c r="AM89" s="1353">
        <f ca="1">SUMIFS(INDIRECT("DADOS_MercadoBase[" &amp; AM$69 &amp; "]"),DADOS_MercadoBase[AnoMes],$B89)</f>
        <v>1738000.8112444992</v>
      </c>
      <c r="AN89" s="2729">
        <f ca="1">IFERROR(VLOOKUP($B$94,Índices!$B$6:$F$500,5,FALSE)/VLOOKUP(DATE(YEAR($B89),MONTH($B89),1),Índices!$B$6:$F$500,5,FALSE)*AM89,0)</f>
        <v>1815992.4620524433</v>
      </c>
      <c r="AO89" s="1353">
        <f ca="1">SUMIFS(INDIRECT("DADOS_MercadoBase[" &amp; AO$69 &amp; "]"),DADOS_MercadoBase[AnoMes],$B89)</f>
        <v>200936.12991349481</v>
      </c>
      <c r="AP89" s="2729">
        <f ca="1">IFERROR(VLOOKUP($B$94,Índices!$B$6:$F$500,5,FALSE)/VLOOKUP(DATE(YEAR($B89),MONTH($B89),1),Índices!$B$6:$F$500,5,FALSE)*AO89,0)</f>
        <v>209953.00745320751</v>
      </c>
      <c r="AQ89" s="1353">
        <f ca="1">SUMIFS(INDIRECT("DADOS_MercadoBase[" &amp; AQ$69 &amp; "]"),DADOS_MercadoBase[AnoMes],$B89)</f>
        <v>1260040.817252625</v>
      </c>
      <c r="AR89" s="2729">
        <f ca="1">IFERROR(VLOOKUP($B$94,Índices!$B$6:$F$500,5,FALSE)/VLOOKUP(DATE(YEAR($B89),MONTH($B89),1),Índices!$B$6:$F$500,5,FALSE)*AQ89,0)</f>
        <v>1316584.3256256476</v>
      </c>
      <c r="AS89" s="1353">
        <f ca="1">SUMIFS(INDIRECT("DADOS_MercadoBase[" &amp; AS$69 &amp; "]"),DADOS_MercadoBase[AnoMes],$B89)</f>
        <v>5723658.9400696196</v>
      </c>
      <c r="AT89" s="2729">
        <f ca="1">IFERROR(VLOOKUP($B$94,Índices!$B$6:$F$500,5,FALSE)/VLOOKUP(DATE(YEAR($B89),MONTH($B89),1),Índices!$B$6:$F$500,5,FALSE)*AS89,0)</f>
        <v>5980504.3952095592</v>
      </c>
      <c r="AU89" s="1353">
        <f ca="1">SUMIFS(INDIRECT("DADOS_MercadoBase[" &amp; AU$69 &amp; "]"),DADOS_MercadoBase[AnoMes],$B89)</f>
        <v>1735032.3252165606</v>
      </c>
      <c r="AV89" s="2729">
        <f ca="1">IFERROR(VLOOKUP($B$94,Índices!$B$6:$F$500,5,FALSE)/VLOOKUP(DATE(YEAR($B89),MONTH($B89),1),Índices!$B$6:$F$500,5,FALSE)*AU89,0)</f>
        <v>1812890.7671535874</v>
      </c>
      <c r="AW89" s="1353">
        <f ca="1">SUMIFS(INDIRECT("DADOS_MercadoBase[" &amp; AW$69 &amp; "]"),DADOS_MercadoBase[AnoMes],$B89)</f>
        <v>1618973.8548317999</v>
      </c>
      <c r="AX89" s="2729">
        <f ca="1">IFERROR(VLOOKUP($B$94,Índices!$B$6:$F$500,5,FALSE)/VLOOKUP(DATE(YEAR($B89),MONTH($B89),1),Índices!$B$6:$F$500,5,FALSE)*AW89,0)</f>
        <v>1691624.2487420419</v>
      </c>
      <c r="AY89" s="1353">
        <f ca="1">SUMIFS(INDIRECT("DADOS_MercadoBase[" &amp; AY$69 &amp; "]"),DADOS_MercadoBase[AnoMes],$B89)</f>
        <v>7048.4121556731398</v>
      </c>
      <c r="AZ89" s="2729">
        <f ca="1">IFERROR(VLOOKUP($B$94,Índices!$B$6:$F$500,5,FALSE)/VLOOKUP(DATE(YEAR($B89),MONTH($B89),1),Índices!$B$6:$F$500,5,FALSE)*AY89,0)</f>
        <v>7364.705045779504</v>
      </c>
      <c r="BA89" s="1353">
        <f ca="1">SUMIFS(INDIRECT("DADOS_MercadoBase[" &amp; BA$69 &amp; "]"),DADOS_MercadoBase[AnoMes],$B89)</f>
        <v>44199.552448785333</v>
      </c>
      <c r="BB89" s="2729">
        <f ca="1">IFERROR(VLOOKUP($B$94,Índices!$B$6:$F$500,5,FALSE)/VLOOKUP(DATE(YEAR($B89),MONTH($B89),1),Índices!$B$6:$F$500,5,FALSE)*BA89,0)</f>
        <v>46182.978485269574</v>
      </c>
      <c r="BC89" s="1353">
        <f ca="1">SUMIFS(INDIRECT("DADOS_MercadoBase[" &amp; BC$69 &amp; "]"),DADOS_MercadoBase[AnoMes],$B89)</f>
        <v>60965.372677471794</v>
      </c>
      <c r="BD89" s="2729">
        <f ca="1">IFERROR(VLOOKUP($B$94,Índices!$B$6:$F$500,5,FALSE)/VLOOKUP(DATE(YEAR($B89),MONTH($B89),1),Índices!$B$6:$F$500,5,FALSE)*BC89,0)</f>
        <v>63701.153942057557</v>
      </c>
      <c r="BE89" s="1353">
        <f ca="1">SUMIFS(INDIRECT("DADOS_MercadoBase[" &amp; BE$69 &amp; "]"),DADOS_MercadoBase[AnoMes],$B89)</f>
        <v>200773.78451293535</v>
      </c>
      <c r="BF89" s="2729">
        <f ca="1">IFERROR(VLOOKUP($B$94,Índices!$B$6:$F$500,5,FALSE)/VLOOKUP(DATE(YEAR($B89),MONTH($B89),1),Índices!$B$6:$F$500,5,FALSE)*BE89,0)</f>
        <v>209783.37690887321</v>
      </c>
      <c r="BG89" s="1353">
        <f ca="1">SUMIFS(INDIRECT("DADOS_MercadoBase[" &amp; BG$69 &amp; "]"),DADOS_MercadoBase[AnoMes],$B89)</f>
        <v>0</v>
      </c>
      <c r="BH89" s="2729">
        <f ca="1">IFERROR(VLOOKUP($B$94,Índices!$B$6:$F$500,5,FALSE)/VLOOKUP(DATE(YEAR($B89),MONTH($B89),1),Índices!$B$6:$F$500,5,FALSE)*BG89,0)</f>
        <v>0</v>
      </c>
      <c r="BI89" s="1353">
        <f ca="1">SUMIFS(INDIRECT("DADOS_MercadoBase[" &amp; BI$69 &amp; "]"),DADOS_MercadoBase[AnoMes],$B89)</f>
        <v>213339.34751259658</v>
      </c>
      <c r="BJ89" s="2729">
        <f ca="1">IFERROR(VLOOKUP($B$94,Índices!$B$6:$F$500,5,FALSE)/VLOOKUP(DATE(YEAR($B89),MONTH($B89),1),Índices!$B$6:$F$500,5,FALSE)*BI89,0)</f>
        <v>222912.81133789991</v>
      </c>
      <c r="BK89" s="1353">
        <f ca="1">SUMIFS(INDIRECT("DADOS_MercadoBase[" &amp; BK$69 &amp; "]"),DADOS_MercadoBase[AnoMes],$B89)</f>
        <v>-3102.3301507265096</v>
      </c>
      <c r="BL89" s="2729">
        <f ca="1">IFERROR(VLOOKUP($B$94,Índices!$B$6:$F$500,5,FALSE)/VLOOKUP(DATE(YEAR($B89),MONTH($B89),1),Índices!$B$6:$F$500,5,FALSE)*BK89,0)</f>
        <v>-3241.5451892011843</v>
      </c>
      <c r="BM89" s="1353">
        <f ca="1">SUMIFS(INDIRECT("DADOS_MercadoBase[" &amp; BM$69 &amp; "]"),DADOS_MercadoBase[AnoMes],$B89)</f>
        <v>0</v>
      </c>
      <c r="BN89" s="2729">
        <f ca="1">IFERROR(VLOOKUP($B$94,Índices!$B$6:$F$500,5,FALSE)/VLOOKUP(DATE(YEAR($B89),MONTH($B89),1),Índices!$B$6:$F$500,5,FALSE)*BM89,0)</f>
        <v>0</v>
      </c>
      <c r="BO89" s="1353">
        <f ca="1">SUMIFS(INDIRECT("DADOS_MercadoBase[" &amp; BO$69 &amp; "]"),DADOS_MercadoBase[AnoMes],$B89)</f>
        <v>8415149.0149258133</v>
      </c>
      <c r="BP89" s="2729">
        <f ca="1">IFERROR(VLOOKUP($B$94,Índices!$B$6:$F$500,5,FALSE)/VLOOKUP(DATE(YEAR($B89),MONTH($B89),1),Índices!$B$6:$F$500,5,FALSE)*BO89,0)</f>
        <v>8792773.3285755608</v>
      </c>
      <c r="BQ89" s="1353">
        <f ca="1">SUMIFS(INDIRECT("DADOS_MercadoBase[" &amp; BQ$69 &amp; "]"),DADOS_MercadoBase[AnoMes],$B89)</f>
        <v>167.1311295606545</v>
      </c>
      <c r="BR89" s="2729">
        <f ca="1">IFERROR(VLOOKUP($B$94,Índices!$B$6:$F$500,5,FALSE)/VLOOKUP(DATE(YEAR($B89),MONTH($B89),1),Índices!$B$6:$F$500,5,FALSE)*BQ89,0)</f>
        <v>174.63102979746637</v>
      </c>
      <c r="BS89" s="1353">
        <f ca="1">SUMIFS(INDIRECT("DADOS_MercadoBase[" &amp; BS$69 &amp; "]"),DADOS_MercadoBase[AnoMes],$B89)</f>
        <v>0</v>
      </c>
      <c r="BT89" s="2729">
        <f ca="1">IFERROR(VLOOKUP($B$94,Índices!$B$6:$F$500,5,FALSE)/VLOOKUP(DATE(YEAR($B89),MONTH($B89),1),Índices!$B$6:$F$500,5,FALSE)*BS89,0)</f>
        <v>0</v>
      </c>
      <c r="BU89" s="1353">
        <f ca="1">SUMIFS(INDIRECT("DADOS_MercadoBase[" &amp; BU$69 &amp; "]"),DADOS_MercadoBase[AnoMes],$B89)</f>
        <v>116007.66128625542</v>
      </c>
      <c r="BV89" s="2729">
        <f ca="1">IFERROR(VLOOKUP($B$94,Índices!$B$6:$F$500,5,FALSE)/VLOOKUP(DATE(YEAR($B89),MONTH($B89),1),Índices!$B$6:$F$500,5,FALSE)*BU89,0)</f>
        <v>121213.42928794313</v>
      </c>
      <c r="BW89" s="1353">
        <f ca="1">SUMIFS(INDIRECT("DADOS_MercadoBase[" &amp; BW$69 &amp; "]"),DADOS_MercadoBase[AnoMes],$B89)</f>
        <v>1721.0697071129737</v>
      </c>
      <c r="BX89" s="2729">
        <f ca="1">IFERROR(VLOOKUP($B$94,Índices!$B$6:$F$500,5,FALSE)/VLOOKUP(DATE(YEAR($B89),MONTH($B89),1),Índices!$B$6:$F$500,5,FALSE)*BW89,0)</f>
        <v>1798.3015856856716</v>
      </c>
      <c r="BY89" s="1353">
        <f ca="1">SUMIFS(INDIRECT("DADOS_MercadoBase[" &amp; BY$69 &amp; "]"),DADOS_MercadoBase[AnoMes],$B89)</f>
        <v>0</v>
      </c>
      <c r="BZ89" s="2729">
        <f ca="1">IFERROR(VLOOKUP($B$94,Índices!$B$6:$F$500,5,FALSE)/VLOOKUP(DATE(YEAR($B89),MONTH($B89),1),Índices!$B$6:$F$500,5,FALSE)*BY89,0)</f>
        <v>0</v>
      </c>
      <c r="CA89" s="1353">
        <f ca="1">SUMIFS(INDIRECT("DADOS_MercadoBase[" &amp; CA$69 &amp; "]"),DADOS_MercadoBase[AnoMes],$B89)</f>
        <v>0</v>
      </c>
      <c r="CB89" s="2729">
        <f ca="1">IFERROR(VLOOKUP($B$94,Índices!$B$6:$F$500,5,FALSE)/VLOOKUP(DATE(YEAR($B89),MONTH($B89),1),Índices!$B$6:$F$500,5,FALSE)*CA89,0)</f>
        <v>0</v>
      </c>
      <c r="CC89" s="1353">
        <f ca="1">SUMIFS(INDIRECT("DADOS_MercadoBase[" &amp; CC$69 &amp; "]"),DADOS_MercadoBase[AnoMes],$B89)</f>
        <v>-44493.601892540333</v>
      </c>
      <c r="CD89" s="2729">
        <f ca="1">IFERROR(VLOOKUP($B$94,Índices!$B$6:$F$500,5,FALSE)/VLOOKUP(DATE(YEAR($B89),MONTH($B89),1),Índices!$B$6:$F$500,5,FALSE)*CC89,0)</f>
        <v>-46490.223205683389</v>
      </c>
      <c r="CE89" s="1353">
        <f ca="1">SUMIFS(INDIRECT("DADOS_MercadoBase[" &amp; CE$69 &amp; "]"),DADOS_MercadoBase[AnoMes],$B89)</f>
        <v>0</v>
      </c>
      <c r="CF89" s="2729">
        <f ca="1">IFERROR(VLOOKUP($B$94,Índices!$B$6:$F$500,5,FALSE)/VLOOKUP(DATE(YEAR($B89),MONTH($B89),1),Índices!$B$6:$F$500,5,FALSE)*CE89,0)</f>
        <v>0</v>
      </c>
      <c r="CG89" s="1353">
        <f ca="1">SUMIFS(INDIRECT("DADOS_MercadoBase[" &amp; CG$69 &amp; "]"),DADOS_MercadoBase[AnoMes],$B89)</f>
        <v>0</v>
      </c>
      <c r="CH89" s="2729"/>
      <c r="CI89" s="1353">
        <f ca="1">SUMIFS(INDIRECT("DADOS_MercadoBase[" &amp; CI$69 &amp; "]"),DADOS_MercadoBase[AnoMes],$B89)</f>
        <v>3571.5202263010997</v>
      </c>
      <c r="CJ89" s="2729">
        <f ca="1">IFERROR(VLOOKUP($B$94,Índices!$B$6:$F$500,5,FALSE)/VLOOKUP(DATE(YEAR($B89),MONTH($B89),1),Índices!$B$6:$F$500,5,FALSE)*CI89,0)</f>
        <v>3731.7898628519188</v>
      </c>
      <c r="CK89" s="1353">
        <f ca="1">SUMIFS(INDIRECT("DADOS_MercadoBase[" &amp; CK$69 &amp; "]"),DADOS_MercadoBase[AnoMes],$B89)</f>
        <v>-3.9721137490289493E-10</v>
      </c>
      <c r="CL89" s="2729">
        <f ca="1">IFERROR(VLOOKUP($B$94,Índices!$B$6:$F$500,5,FALSE)/VLOOKUP(DATE(YEAR($B89),MONTH($B89),1),Índices!$B$6:$F$500,5,FALSE)*CK89,0)</f>
        <v>-4.150359758167387E-10</v>
      </c>
      <c r="CM89" s="1353">
        <f ca="1">SUMIFS(INDIRECT("DADOS_MercadoBase[" &amp; CM$69 &amp; "]"),DADOS_MercadoBase[AnoMes],$B89)</f>
        <v>0</v>
      </c>
      <c r="CN89" s="2729">
        <f ca="1">IFERROR(VLOOKUP($B$94,Índices!$B$6:$F$500,5,FALSE)/VLOOKUP(DATE(YEAR($B89),MONTH($B89),1),Índices!$B$6:$F$500,5,FALSE)*CM89,0)</f>
        <v>0</v>
      </c>
      <c r="CO89" s="1353">
        <f ca="1">SUMIFS(INDIRECT("DADOS_MercadoBase[" &amp; CO$69 &amp; "]"),DADOS_MercadoBase[AnoMes],$B89)</f>
        <v>0</v>
      </c>
      <c r="CP89" s="2729">
        <f ca="1">IFERROR(VLOOKUP($B$94,Índices!$B$6:$F$500,5,FALSE)/VLOOKUP(DATE(YEAR($B89),MONTH($B89),1),Índices!$B$6:$F$500,5,FALSE)*CO89,0)</f>
        <v>0</v>
      </c>
      <c r="CQ89" s="1353">
        <f ca="1">SUMIFS(INDIRECT("DADOS_MercadoBase[" &amp; CQ$69 &amp; "]"),DADOS_MercadoBase[AnoMes],$B89)</f>
        <v>0</v>
      </c>
      <c r="CR89" s="2729">
        <f ca="1">IFERROR(VLOOKUP($B$94,Índices!$B$6:$F$500,5,FALSE)/VLOOKUP(DATE(YEAR($B89),MONTH($B89),1),Índices!$B$6:$F$500,5,FALSE)*CQ89,0)</f>
        <v>0</v>
      </c>
      <c r="CS89" s="1353">
        <f ca="1">SUMIFS(INDIRECT("DADOS_MercadoBase[" &amp; CS$69 &amp; "]"),DADOS_MercadoBase[AnoMes],$B89)</f>
        <v>0</v>
      </c>
      <c r="CT89" s="2729">
        <f ca="1">IFERROR(VLOOKUP($B$94,Índices!$B$6:$F$500,5,FALSE)/VLOOKUP(DATE(YEAR($B89),MONTH($B89),1),Índices!$B$6:$F$500,5,FALSE)*CS89,0)</f>
        <v>0</v>
      </c>
      <c r="CU89" s="1353">
        <f ca="1">SUMIFS(INDIRECT("DADOS_MercadoBase[" &amp; CU$69 &amp; "]"),DADOS_MercadoBase[AnoMes],$B89)</f>
        <v>-8848885.766161155</v>
      </c>
      <c r="CV89" s="2729">
        <f ca="1">IFERROR(VLOOKUP($B$94,Índices!$B$6:$F$500,5,FALSE)/VLOOKUP(DATE(YEAR($B89),MONTH($B89),1),Índices!$B$6:$F$500,5,FALSE)*CU89,0)</f>
        <v>-9245973.7331222594</v>
      </c>
      <c r="CW89" s="1353">
        <f ca="1">SUMIFS(INDIRECT("DADOS_MercadoBase[" &amp; CW$69 &amp; "]"),DADOS_MercadoBase[AnoMes],$B89)</f>
        <v>0</v>
      </c>
      <c r="CX89" s="2729">
        <f ca="1">IFERROR(VLOOKUP($B$94,Índices!$B$6:$F$500,5,FALSE)/VLOOKUP(DATE(YEAR($B89),MONTH($B89),1),Índices!$B$6:$F$500,5,FALSE)*CW89,0)</f>
        <v>0</v>
      </c>
      <c r="CY89" s="1353">
        <f ca="1">SUMIFS(INDIRECT("DADOS_MercadoBase[" &amp; CY$69 &amp; "]"),DADOS_MercadoBase[AnoMes],$B89)</f>
        <v>0</v>
      </c>
      <c r="CZ89" s="2729">
        <f ca="1">IFERROR(VLOOKUP($B$94,Índices!$B$6:$F$500,5,FALSE)/VLOOKUP(DATE(YEAR($B89),MONTH($B89),1),Índices!$B$6:$F$500,5,FALSE)*CY89,0)</f>
        <v>0</v>
      </c>
      <c r="DA89" s="1663">
        <f ca="1">SUMIFS(INDIRECT("DADOS_MercadoBase[" &amp; DA$69 &amp; "]"),DADOS_MercadoBase[AnoMes],$B89)</f>
        <v>47479.603912333339</v>
      </c>
      <c r="DB89" s="2707">
        <f ca="1">IFERROR(VLOOKUP($B$94,Índices!$B$6:$F$500,5,FALSE)/VLOOKUP(DATE(YEAR($B89),MONTH($B89),1),Índices!$B$6:$F$500,5,FALSE)*DA89,0)</f>
        <v>49610.22011508335</v>
      </c>
      <c r="DC89" s="1663">
        <f ca="1">SUMIFS(INDIRECT("DADOS_MercadoBase[" &amp; DC$69 &amp; "]"),DADOS_MercadoBase[AnoMes],$B89)</f>
        <v>726588.57304841012</v>
      </c>
      <c r="DD89" s="2707">
        <f ca="1">IFERROR(VLOOKUP($B$94,Índices!$B$6:$F$500,5,FALSE)/VLOOKUP(DATE(YEAR($B89),MONTH($B89),1),Índices!$B$6:$F$500,5,FALSE)*DC89,0)</f>
        <v>759193.76051645097</v>
      </c>
      <c r="DE89" s="1663">
        <f ca="1">SUMIFS(INDIRECT("DADOS_MercadoBase[" &amp; DE$69 &amp; "]"),DADOS_MercadoBase[AnoMes],$B89)</f>
        <v>0</v>
      </c>
      <c r="DF89" s="2707">
        <f ca="1">IFERROR(VLOOKUP($B$94,Índices!$B$6:$F$500,5,FALSE)/VLOOKUP(DATE(YEAR($B89),MONTH($B89),1),Índices!$B$6:$F$500,5,FALSE)*DE89,0)</f>
        <v>0</v>
      </c>
      <c r="DG89" s="1663">
        <f ca="1">SUMIFS(INDIRECT("DADOS_MercadoBase[" &amp; DG$69 &amp; "]"),DADOS_MercadoBase[AnoMes],$B89)</f>
        <v>-5965233.0159192299</v>
      </c>
      <c r="DH89" s="2707">
        <f ca="1">IFERROR(VLOOKUP($B$94,Índices!$B$6:$F$500,5,FALSE)/VLOOKUP(DATE(YEAR($B89),MONTH($B89),1),Índices!$B$6:$F$500,5,FALSE)*DG89,0)</f>
        <v>-6232918.9498702371</v>
      </c>
      <c r="DI89" s="1663">
        <f ca="1">SUMIFS(INDIRECT("DADOS_MercadoBase[" &amp; DI$69 &amp; "]"),DADOS_MercadoBase[AnoMes],$B89)</f>
        <v>-180164.56502288557</v>
      </c>
      <c r="DJ89" s="2707">
        <f ca="1">IFERROR(VLOOKUP($B$94,Índices!$B$6:$F$500,5,FALSE)/VLOOKUP(DATE(YEAR($B89),MONTH($B89),1),Índices!$B$6:$F$500,5,FALSE)*DI89,0)</f>
        <v>-188249.33216011638</v>
      </c>
      <c r="DK89" s="1663">
        <f ca="1">SUMIFS(INDIRECT("DADOS_MercadoBase[" &amp; DK$69 &amp; "]"),DADOS_MercadoBase[AnoMes],$B89)</f>
        <v>-2992761.7292519654</v>
      </c>
      <c r="DL89" s="2707">
        <f ca="1">IFERROR(VLOOKUP($B$94,Índices!$B$6:$F$500,5,FALSE)/VLOOKUP(DATE(YEAR($B89),MONTH($B89),1),Índices!$B$6:$F$500,5,FALSE)*DK89,0)</f>
        <v>-3127059.9564041519</v>
      </c>
      <c r="DM89" s="1663">
        <f ca="1">SUMIFS(INDIRECT("DADOS_MercadoBase[" &amp; DM$69 &amp; "]"),DADOS_MercadoBase[AnoMes],$B89)</f>
        <v>-13029.375421064247</v>
      </c>
      <c r="DN89" s="2707">
        <f ca="1">IFERROR(VLOOKUP($B$94,Índices!$B$6:$F$500,5,FALSE)/VLOOKUP(DATE(YEAR($B89),MONTH($B89),1),Índices!$B$6:$F$500,5,FALSE)*DM89,0)</f>
        <v>-13614.060129788642</v>
      </c>
      <c r="DO89" s="1663">
        <f ca="1">SUMIFS(INDIRECT("DADOS_MercadoBase[" &amp; DO$69 &amp; "]"),DADOS_MercadoBase[AnoMes],$B89)</f>
        <v>-81705.290436901312</v>
      </c>
      <c r="DP89" s="2707">
        <f ca="1">IFERROR(VLOOKUP($B$94,Índices!$B$6:$F$500,5,FALSE)/VLOOKUP(DATE(YEAR($B89),MONTH($B89),1),Índices!$B$6:$F$500,5,FALSE)*DO89,0)</f>
        <v>-85371.76195963526</v>
      </c>
      <c r="DQ89" s="1663">
        <f ca="1">SUMIFS(INDIRECT("DADOS_MercadoBase[" &amp; DQ$69 &amp; "]"),DADOS_MercadoBase[AnoMes],$B89)</f>
        <v>-112697.82622750687</v>
      </c>
      <c r="DR89" s="2707">
        <f ca="1">IFERROR(VLOOKUP($B$94,Índices!$B$6:$F$500,5,FALSE)/VLOOKUP(DATE(YEAR($B89),MONTH($B89),1),Índices!$B$6:$F$500,5,FALSE)*DQ89,0)</f>
        <v>-117755.06754355456</v>
      </c>
      <c r="DS89" s="1663">
        <f ca="1">SUMIFS(INDIRECT("DADOS_MercadoBase[" &amp; DS$69 &amp; "]"),DADOS_MercadoBase[AnoMes],$B89)</f>
        <v>-371141.32308810408</v>
      </c>
      <c r="DT89" s="2707">
        <f ca="1">IFERROR(VLOOKUP($B$94,Índices!$B$6:$F$500,5,FALSE)/VLOOKUP(DATE(YEAR($B89),MONTH($B89),1),Índices!$B$6:$F$500,5,FALSE)*DS89,0)</f>
        <v>-387796.04746073484</v>
      </c>
      <c r="DU89" s="1663">
        <f ca="1">SUMIFS(INDIRECT("DADOS_MercadoBase[" &amp; DU$69 &amp; "]"),DADOS_MercadoBase[AnoMes],$B89)</f>
        <v>1510484.8067390416</v>
      </c>
      <c r="DV89" s="2707">
        <f ca="1">IFERROR(VLOOKUP($B$94,Índices!$B$6:$F$500,5,FALSE)/VLOOKUP(DATE(YEAR($B89),MONTH($B89),1),Índices!$B$6:$F$500,5,FALSE)*DU89,0)</f>
        <v>1578266.8255020487</v>
      </c>
      <c r="DW89" s="1663">
        <f ca="1">SUMIFS(INDIRECT("DADOS_MercadoBase[" &amp; DW$69 &amp; "]"),DADOS_MercadoBase[AnoMes],$B89)</f>
        <v>0</v>
      </c>
      <c r="DX89" s="2707">
        <f ca="1">IFERROR(VLOOKUP($B$94,Índices!$B$6:$F$500,5,FALSE)/VLOOKUP(DATE(YEAR($B89),MONTH($B89),1),Índices!$B$6:$F$500,5,FALSE)*DW89,0)</f>
        <v>0</v>
      </c>
      <c r="DY89" s="1663">
        <f ca="1">SUMIFS(INDIRECT("DADOS_MercadoBase[" &amp; DY$69 &amp; "]"),DADOS_MercadoBase[AnoMes],$B89)</f>
        <v>0</v>
      </c>
      <c r="DZ89" s="2707">
        <f ca="1">IFERROR(VLOOKUP($B$94,Índices!$B$6:$F$500,5,FALSE)/VLOOKUP(DATE(YEAR($B89),MONTH($B89),1),Índices!$B$6:$F$500,5,FALSE)*DY89,0)</f>
        <v>0</v>
      </c>
      <c r="EA89" s="1663">
        <f ca="1">SUMIFS(INDIRECT("DADOS_MercadoBase[" &amp; EA$69 &amp; "]"),DADOS_MercadoBase[AnoMes],$B89)</f>
        <v>-50402.697993322981</v>
      </c>
      <c r="EB89" s="2707">
        <f ca="1">IFERROR(VLOOKUP($B$94,Índices!$B$6:$F$500,5,FALSE)/VLOOKUP(DATE(YEAR($B89),MONTH($B89),1),Índices!$B$6:$F$500,5,FALSE)*EA89,0)</f>
        <v>-52664.486133029728</v>
      </c>
      <c r="EC89" s="1663">
        <f ca="1">SUMIFS(INDIRECT("DADOS_MercadoBase[" &amp; EC$69 &amp; "]"),DADOS_MercadoBase[AnoMes],$B89)</f>
        <v>0</v>
      </c>
      <c r="ED89" s="2707">
        <f ca="1">IFERROR(VLOOKUP($B$94,Índices!$B$6:$F$500,5,FALSE)/VLOOKUP(DATE(YEAR($B89),MONTH($B89),1),Índices!$B$6:$F$500,5,FALSE)*EC89,0)</f>
        <v>0</v>
      </c>
    </row>
    <row r="90" spans="1:140" s="2704" customFormat="1" ht="14.45" customHeight="1">
      <c r="A90" s="65"/>
      <c r="B90" s="2711">
        <f t="shared" si="6"/>
        <v>45231</v>
      </c>
      <c r="C90" s="1353">
        <f ca="1">SUMIFS(INDIRECT("DADOS_MercadoBase[" &amp; C$69 &amp; "]"),DADOS_MercadoBase[AnoMes],$B90)</f>
        <v>0</v>
      </c>
      <c r="D90" s="2729">
        <f ca="1">IFERROR(VLOOKUP($B$94,Índices!$B$6:$F$500,5,FALSE)/VLOOKUP(DATE(YEAR($B90),MONTH($B90),1),Índices!$B$6:$F$500,5,FALSE)*C90,0)</f>
        <v>0</v>
      </c>
      <c r="E90" s="1353">
        <f ca="1">SUMIFS(INDIRECT("DADOS_MercadoBase[" &amp; E$69 &amp; "]"),DADOS_MercadoBase[AnoMes],$B90)</f>
        <v>0</v>
      </c>
      <c r="F90" s="2729">
        <f ca="1">IFERROR(VLOOKUP($B$94,Índices!$B$6:$F$500,5,FALSE)/VLOOKUP(DATE(YEAR($B90),MONTH($B90),1),Índices!$B$6:$F$500,5,FALSE)*E90,0)</f>
        <v>0</v>
      </c>
      <c r="G90" s="1353">
        <f ca="1">SUMIFS(INDIRECT("DADOS_MercadoBase[" &amp; G$69 &amp; "]"),DADOS_MercadoBase[AnoMes],$B90)</f>
        <v>225674.21669033749</v>
      </c>
      <c r="H90" s="2729">
        <f ca="1">IFERROR(VLOOKUP($B$94,Índices!$B$6:$F$500,5,FALSE)/VLOOKUP(DATE(YEAR($B90),MONTH($B90),1),Índices!$B$6:$F$500,5,FALSE)*G90,0)</f>
        <v>233660.89436495182</v>
      </c>
      <c r="I90" s="1353">
        <f ca="1">SUMIFS(INDIRECT("DADOS_MercadoBase[" &amp; I$69 &amp; "]"),DADOS_MercadoBase[AnoMes],$B90)</f>
        <v>8833893.4460199848</v>
      </c>
      <c r="J90" s="2729">
        <f ca="1">IFERROR(VLOOKUP($B$94,Índices!$B$6:$F$500,5,FALSE)/VLOOKUP(DATE(YEAR($B90),MONTH($B90),1),Índices!$B$6:$F$500,5,FALSE)*I90,0)</f>
        <v>9146527.5634657573</v>
      </c>
      <c r="K90" s="1353">
        <f ca="1">SUMIFS(INDIRECT("DADOS_MercadoBase[" &amp; K$69 &amp; "]"),DADOS_MercadoBase[AnoMes],$B90)</f>
        <v>0</v>
      </c>
      <c r="L90" s="2729">
        <f ca="1">IFERROR(VLOOKUP($B$94,Índices!$B$6:$F$500,5,FALSE)/VLOOKUP(DATE(YEAR($B90),MONTH($B90),1),Índices!$B$6:$F$500,5,FALSE)*K90,0)</f>
        <v>0</v>
      </c>
      <c r="M90" s="1353">
        <f ca="1">SUMIFS(INDIRECT("DADOS_MercadoBase[" &amp; M$69 &amp; "]"),DADOS_MercadoBase[AnoMes],$B90)</f>
        <v>3576219.5950240614</v>
      </c>
      <c r="N90" s="2729">
        <f ca="1">IFERROR(VLOOKUP($B$94,Índices!$B$6:$F$500,5,FALSE)/VLOOKUP(DATE(YEAR($B90),MONTH($B90),1),Índices!$B$6:$F$500,5,FALSE)*M90,0)</f>
        <v>3702783.070541909</v>
      </c>
      <c r="O90" s="1353">
        <f ca="1">SUMIFS(INDIRECT("DADOS_MercadoBase[" &amp; O$69 &amp; "]"),DADOS_MercadoBase[AnoMes],$B90)</f>
        <v>2935243.2461431269</v>
      </c>
      <c r="P90" s="2729">
        <f ca="1">IFERROR(VLOOKUP($B$94,Índices!$B$6:$F$500,5,FALSE)/VLOOKUP(DATE(YEAR($B90),MONTH($B90),1),Índices!$B$6:$F$500,5,FALSE)*O90,0)</f>
        <v>3039122.3779612789</v>
      </c>
      <c r="Q90" s="1353">
        <f ca="1">SUMIFS(INDIRECT("DADOS_MercadoBase[" &amp; Q$69 &amp; "]"),DADOS_MercadoBase[AnoMes],$B90)</f>
        <v>7291.136237940982</v>
      </c>
      <c r="R90" s="2729">
        <f ca="1">IFERROR(VLOOKUP($B$94,Índices!$B$6:$F$500,5,FALSE)/VLOOKUP(DATE(YEAR($B90),MONTH($B90),1),Índices!$B$6:$F$500,5,FALSE)*Q90,0)</f>
        <v>7549.17171876881</v>
      </c>
      <c r="S90" s="1353">
        <f ca="1">SUMIFS(INDIRECT("DADOS_MercadoBase[" &amp; S$69 &amp; "]"),DADOS_MercadoBase[AnoMes],$B90)</f>
        <v>870953.89387053822</v>
      </c>
      <c r="T90" s="2729">
        <f ca="1">IFERROR(VLOOKUP($B$94,Índices!$B$6:$F$500,5,FALSE)/VLOOKUP(DATE(YEAR($B90),MONTH($B90),1),Índices!$B$6:$F$500,5,FALSE)*S90,0)</f>
        <v>901777.2113137492</v>
      </c>
      <c r="U90" s="1353">
        <f ca="1">SUMIFS(INDIRECT("DADOS_MercadoBase[" &amp; U$69 &amp; "]"),DADOS_MercadoBase[AnoMes],$B90)</f>
        <v>1770463.2866843338</v>
      </c>
      <c r="V90" s="2729">
        <f ca="1">IFERROR(VLOOKUP($B$94,Índices!$B$6:$F$500,5,FALSE)/VLOOKUP(DATE(YEAR($B90),MONTH($B90),1),Índices!$B$6:$F$500,5,FALSE)*U90,0)</f>
        <v>1833120.5091746135</v>
      </c>
      <c r="W90" s="1353">
        <f ca="1">SUMIFS(INDIRECT("DADOS_MercadoBase[" &amp; W$69 &amp; "]"),DADOS_MercadoBase[AnoMes],$B90)</f>
        <v>7682851.8492010459</v>
      </c>
      <c r="X90" s="2729">
        <f ca="1">IFERROR(VLOOKUP($B$94,Índices!$B$6:$F$500,5,FALSE)/VLOOKUP(DATE(YEAR($B90),MONTH($B90),1),Índices!$B$6:$F$500,5,FALSE)*W90,0)</f>
        <v>7954750.2620604122</v>
      </c>
      <c r="Y90" s="1353">
        <f ca="1">SUMIFS(INDIRECT("DADOS_MercadoBase[" &amp; Y$69 &amp; "]"),DADOS_MercadoBase[AnoMes],$B90)</f>
        <v>0</v>
      </c>
      <c r="Z90" s="2729">
        <f ca="1">IFERROR(VLOOKUP($B$94,Índices!$B$6:$F$500,5,FALSE)/VLOOKUP(DATE(YEAR($B90),MONTH($B90),1),Índices!$B$6:$F$500,5,FALSE)*Y90,0)</f>
        <v>0</v>
      </c>
      <c r="AA90" s="1353">
        <f ca="1">SUMIFS(INDIRECT("DADOS_MercadoBase[" &amp; AA$69 &amp; "]"),DADOS_MercadoBase[AnoMes],$B90)</f>
        <v>0</v>
      </c>
      <c r="AB90" s="2729">
        <f ca="1">IFERROR(VLOOKUP($B$94,Índices!$B$6:$F$500,5,FALSE)/VLOOKUP(DATE(YEAR($B90),MONTH($B90),1),Índices!$B$6:$F$500,5,FALSE)*AA90,0)</f>
        <v>0</v>
      </c>
      <c r="AC90" s="1353">
        <f ca="1">SUMIFS(INDIRECT("DADOS_MercadoBase[" &amp; AC$69 &amp; "]"),DADOS_MercadoBase[AnoMes],$B90)</f>
        <v>9.24797601872762E-8</v>
      </c>
      <c r="AD90" s="2729"/>
      <c r="AE90" s="1353">
        <f ca="1">SUMIFS(INDIRECT("DADOS_MercadoBase[" &amp; AE$69 &amp; "]"),DADOS_MercadoBase[AnoMes],$B90)</f>
        <v>0</v>
      </c>
      <c r="AF90" s="2729">
        <f ca="1">IFERROR(VLOOKUP($B$94,Índices!$B$6:$F$500,5,FALSE)/VLOOKUP(DATE(YEAR($B90),MONTH($B90),1),Índices!$B$6:$F$500,5,FALSE)*AE90,0)</f>
        <v>0</v>
      </c>
      <c r="AG90" s="1353">
        <f ca="1">SUMIFS(INDIRECT("DADOS_MercadoBase[" &amp; AG$69 &amp; "]"),DADOS_MercadoBase[AnoMes],$B90)</f>
        <v>0</v>
      </c>
      <c r="AH90" s="2729">
        <f ca="1">IFERROR(VLOOKUP($B$94,Índices!$B$6:$F$500,5,FALSE)/VLOOKUP(DATE(YEAR($B90),MONTH($B90),1),Índices!$B$6:$F$500,5,FALSE)*AG90,0)</f>
        <v>0</v>
      </c>
      <c r="AI90" s="1353">
        <f ca="1">SUMIFS(INDIRECT("DADOS_MercadoBase[" &amp; AI$69 &amp; "]"),DADOS_MercadoBase[AnoMes],$B90)</f>
        <v>0</v>
      </c>
      <c r="AJ90" s="2729">
        <f ca="1">IFERROR(VLOOKUP($B$94,Índices!$B$6:$F$500,5,FALSE)/VLOOKUP(DATE(YEAR($B90),MONTH($B90),1),Índices!$B$6:$F$500,5,FALSE)*AI90,0)</f>
        <v>0</v>
      </c>
      <c r="AK90" s="1353">
        <f ca="1">SUMIFS(INDIRECT("DADOS_MercadoBase[" &amp; AK$69 &amp; "]"),DADOS_MercadoBase[AnoMes],$B90)</f>
        <v>49648547.314291246</v>
      </c>
      <c r="AL90" s="2729">
        <f ca="1">IFERROR(VLOOKUP($B$94,Índices!$B$6:$F$500,5,FALSE)/VLOOKUP(DATE(YEAR($B90),MONTH($B90),1),Índices!$B$6:$F$500,5,FALSE)*AK90,0)</f>
        <v>51405624.175916888</v>
      </c>
      <c r="AM90" s="1353">
        <f ca="1">SUMIFS(INDIRECT("DADOS_MercadoBase[" &amp; AM$69 &amp; "]"),DADOS_MercadoBase[AnoMes],$B90)</f>
        <v>1862153.0599739135</v>
      </c>
      <c r="AN90" s="2729">
        <f ca="1">IFERROR(VLOOKUP($B$94,Índices!$B$6:$F$500,5,FALSE)/VLOOKUP(DATE(YEAR($B90),MONTH($B90),1),Índices!$B$6:$F$500,5,FALSE)*AM90,0)</f>
        <v>1928055.2108218141</v>
      </c>
      <c r="AO90" s="1353">
        <f ca="1">SUMIFS(INDIRECT("DADOS_MercadoBase[" &amp; AO$69 &amp; "]"),DADOS_MercadoBase[AnoMes],$B90)</f>
        <v>215801.02322004849</v>
      </c>
      <c r="AP90" s="2729">
        <f ca="1">IFERROR(VLOOKUP($B$94,Índices!$B$6:$F$500,5,FALSE)/VLOOKUP(DATE(YEAR($B90),MONTH($B90),1),Índices!$B$6:$F$500,5,FALSE)*AO90,0)</f>
        <v>223438.2856401302</v>
      </c>
      <c r="AQ90" s="1353">
        <f ca="1">SUMIFS(INDIRECT("DADOS_MercadoBase[" &amp; AQ$69 &amp; "]"),DADOS_MercadoBase[AnoMes],$B90)</f>
        <v>1357293.2543410631</v>
      </c>
      <c r="AR90" s="2729">
        <f ca="1">IFERROR(VLOOKUP($B$94,Índices!$B$6:$F$500,5,FALSE)/VLOOKUP(DATE(YEAR($B90),MONTH($B90),1),Índices!$B$6:$F$500,5,FALSE)*AQ90,0)</f>
        <v>1405328.2664542326</v>
      </c>
      <c r="AS90" s="1353">
        <f ca="1">SUMIFS(INDIRECT("DADOS_MercadoBase[" &amp; AS$69 &amp; "]"),DADOS_MercadoBase[AnoMes],$B90)</f>
        <v>6169893.2967482191</v>
      </c>
      <c r="AT90" s="2729">
        <f ca="1">IFERROR(VLOOKUP($B$94,Índices!$B$6:$F$500,5,FALSE)/VLOOKUP(DATE(YEAR($B90),MONTH($B90),1),Índices!$B$6:$F$500,5,FALSE)*AS90,0)</f>
        <v>6388247.6562783895</v>
      </c>
      <c r="AU90" s="1353">
        <f ca="1">SUMIFS(INDIRECT("DADOS_MercadoBase[" &amp; AU$69 &amp; "]"),DADOS_MercadoBase[AnoMes],$B90)</f>
        <v>1906233.8806136162</v>
      </c>
      <c r="AV90" s="2729">
        <f ca="1">IFERROR(VLOOKUP($B$94,Índices!$B$6:$F$500,5,FALSE)/VLOOKUP(DATE(YEAR($B90),MONTH($B90),1),Índices!$B$6:$F$500,5,FALSE)*AU90,0)</f>
        <v>1973696.0648195359</v>
      </c>
      <c r="AW90" s="1353">
        <f ca="1">SUMIFS(INDIRECT("DADOS_MercadoBase[" &amp; AW$69 &amp; "]"),DADOS_MercadoBase[AnoMes],$B90)</f>
        <v>1741565.4643701226</v>
      </c>
      <c r="AX90" s="2729">
        <f ca="1">IFERROR(VLOOKUP($B$94,Índices!$B$6:$F$500,5,FALSE)/VLOOKUP(DATE(YEAR($B90),MONTH($B90),1),Índices!$B$6:$F$500,5,FALSE)*AW90,0)</f>
        <v>1803199.9843305934</v>
      </c>
      <c r="AY90" s="1353">
        <f ca="1">SUMIFS(INDIRECT("DADOS_MercadoBase[" &amp; AY$69 &amp; "]"),DADOS_MercadoBase[AnoMes],$B90)</f>
        <v>7569.8410033363516</v>
      </c>
      <c r="AZ90" s="2729">
        <f ca="1">IFERROR(VLOOKUP($B$94,Índices!$B$6:$F$500,5,FALSE)/VLOOKUP(DATE(YEAR($B90),MONTH($B90),1),Índices!$B$6:$F$500,5,FALSE)*AY90,0)</f>
        <v>7837.7399287359012</v>
      </c>
      <c r="BA90" s="1353">
        <f ca="1">SUMIFS(INDIRECT("DADOS_MercadoBase[" &amp; BA$69 &amp; "]"),DADOS_MercadoBase[AnoMes],$B90)</f>
        <v>47610.961138890387</v>
      </c>
      <c r="BB90" s="2729">
        <f ca="1">IFERROR(VLOOKUP($B$94,Índices!$B$6:$F$500,5,FALSE)/VLOOKUP(DATE(YEAR($B90),MONTH($B90),1),Índices!$B$6:$F$500,5,FALSE)*BA90,0)</f>
        <v>49295.927219515703</v>
      </c>
      <c r="BC90" s="1353">
        <f ca="1">SUMIFS(INDIRECT("DADOS_MercadoBase[" &amp; BC$69 &amp; "]"),DADOS_MercadoBase[AnoMes],$B90)</f>
        <v>65320.369558695995</v>
      </c>
      <c r="BD90" s="2729">
        <f ca="1">IFERROR(VLOOKUP($B$94,Índices!$B$6:$F$500,5,FALSE)/VLOOKUP(DATE(YEAR($B90),MONTH($B90),1),Índices!$B$6:$F$500,5,FALSE)*BC90,0)</f>
        <v>67632.076872464342</v>
      </c>
      <c r="BE90" s="1353">
        <f ca="1">SUMIFS(INDIRECT("DADOS_MercadoBase[" &amp; BE$69 &amp; "]"),DADOS_MercadoBase[AnoMes],$B90)</f>
        <v>216426.73684782203</v>
      </c>
      <c r="BF90" s="2729">
        <f ca="1">IFERROR(VLOOKUP($B$94,Índices!$B$6:$F$500,5,FALSE)/VLOOKUP(DATE(YEAR($B90),MONTH($B90),1),Índices!$B$6:$F$500,5,FALSE)*BE90,0)</f>
        <v>224086.14345936224</v>
      </c>
      <c r="BG90" s="1353">
        <f ca="1">SUMIFS(INDIRECT("DADOS_MercadoBase[" &amp; BG$69 &amp; "]"),DADOS_MercadoBase[AnoMes],$B90)</f>
        <v>0</v>
      </c>
      <c r="BH90" s="2729">
        <f ca="1">IFERROR(VLOOKUP($B$94,Índices!$B$6:$F$500,5,FALSE)/VLOOKUP(DATE(YEAR($B90),MONTH($B90),1),Índices!$B$6:$F$500,5,FALSE)*BG90,0)</f>
        <v>0</v>
      </c>
      <c r="BI90" s="1353">
        <f ca="1">SUMIFS(INDIRECT("DADOS_MercadoBase[" &amp; BI$69 &amp; "]"),DADOS_MercadoBase[AnoMes],$B90)</f>
        <v>228092.60074981293</v>
      </c>
      <c r="BJ90" s="2729">
        <f ca="1">IFERROR(VLOOKUP($B$94,Índices!$B$6:$F$500,5,FALSE)/VLOOKUP(DATE(YEAR($B90),MONTH($B90),1),Índices!$B$6:$F$500,5,FALSE)*BI90,0)</f>
        <v>236164.86575584562</v>
      </c>
      <c r="BK90" s="1353">
        <f ca="1">SUMIFS(INDIRECT("DADOS_MercadoBase[" &amp; BK$69 &amp; "]"),DADOS_MercadoBase[AnoMes],$B90)</f>
        <v>-3341.7741145095661</v>
      </c>
      <c r="BL90" s="2729">
        <f ca="1">IFERROR(VLOOKUP($B$94,Índices!$B$6:$F$500,5,FALSE)/VLOOKUP(DATE(YEAR($B90),MONTH($B90),1),Índices!$B$6:$F$500,5,FALSE)*BK90,0)</f>
        <v>-3460.0404947163056</v>
      </c>
      <c r="BM90" s="1353">
        <f ca="1">SUMIFS(INDIRECT("DADOS_MercadoBase[" &amp; BM$69 &amp; "]"),DADOS_MercadoBase[AnoMes],$B90)</f>
        <v>0</v>
      </c>
      <c r="BN90" s="2729">
        <f ca="1">IFERROR(VLOOKUP($B$94,Índices!$B$6:$F$500,5,FALSE)/VLOOKUP(DATE(YEAR($B90),MONTH($B90),1),Índices!$B$6:$F$500,5,FALSE)*BM90,0)</f>
        <v>0</v>
      </c>
      <c r="BO90" s="1353">
        <f ca="1">SUMIFS(INDIRECT("DADOS_MercadoBase[" &amp; BO$69 &amp; "]"),DADOS_MercadoBase[AnoMes],$B90)</f>
        <v>9064646.8240113351</v>
      </c>
      <c r="BP90" s="2729">
        <f ca="1">IFERROR(VLOOKUP($B$94,Índices!$B$6:$F$500,5,FALSE)/VLOOKUP(DATE(YEAR($B90),MONTH($B90),1),Índices!$B$6:$F$500,5,FALSE)*BO90,0)</f>
        <v>9385447.3721613921</v>
      </c>
      <c r="BQ90" s="1353">
        <f ca="1">SUMIFS(INDIRECT("DADOS_MercadoBase[" &amp; BQ$69 &amp; "]"),DADOS_MercadoBase[AnoMes],$B90)</f>
        <v>176.95020413380817</v>
      </c>
      <c r="BR90" s="2729">
        <f ca="1">IFERROR(VLOOKUP($B$94,Índices!$B$6:$F$500,5,FALSE)/VLOOKUP(DATE(YEAR($B90),MONTH($B90),1),Índices!$B$6:$F$500,5,FALSE)*BQ90,0)</f>
        <v>183.21252450695536</v>
      </c>
      <c r="BS90" s="1353">
        <f ca="1">SUMIFS(INDIRECT("DADOS_MercadoBase[" &amp; BS$69 &amp; "]"),DADOS_MercadoBase[AnoMes],$B90)</f>
        <v>0</v>
      </c>
      <c r="BT90" s="2729">
        <f ca="1">IFERROR(VLOOKUP($B$94,Índices!$B$6:$F$500,5,FALSE)/VLOOKUP(DATE(YEAR($B90),MONTH($B90),1),Índices!$B$6:$F$500,5,FALSE)*BS90,0)</f>
        <v>0</v>
      </c>
      <c r="BU90" s="1353">
        <f ca="1">SUMIFS(INDIRECT("DADOS_MercadoBase[" &amp; BU$69 &amp; "]"),DADOS_MercadoBase[AnoMes],$B90)</f>
        <v>123302.00074585486</v>
      </c>
      <c r="BV90" s="2729">
        <f ca="1">IFERROR(VLOOKUP($B$94,Índices!$B$6:$F$500,5,FALSE)/VLOOKUP(DATE(YEAR($B90),MONTH($B90),1),Índices!$B$6:$F$500,5,FALSE)*BU90,0)</f>
        <v>127665.69523889245</v>
      </c>
      <c r="BW90" s="1353">
        <f ca="1">SUMIFS(INDIRECT("DADOS_MercadoBase[" &amp; BW$69 &amp; "]"),DADOS_MercadoBase[AnoMes],$B90)</f>
        <v>1844.8590049670802</v>
      </c>
      <c r="BX90" s="2729">
        <f ca="1">IFERROR(VLOOKUP($B$94,Índices!$B$6:$F$500,5,FALSE)/VLOOKUP(DATE(YEAR($B90),MONTH($B90),1),Índices!$B$6:$F$500,5,FALSE)*BW90,0)</f>
        <v>1910.1491140627049</v>
      </c>
      <c r="BY90" s="1353">
        <f ca="1">SUMIFS(INDIRECT("DADOS_MercadoBase[" &amp; BY$69 &amp; "]"),DADOS_MercadoBase[AnoMes],$B90)</f>
        <v>0</v>
      </c>
      <c r="BZ90" s="2729">
        <f ca="1">IFERROR(VLOOKUP($B$94,Índices!$B$6:$F$500,5,FALSE)/VLOOKUP(DATE(YEAR($B90),MONTH($B90),1),Índices!$B$6:$F$500,5,FALSE)*BY90,0)</f>
        <v>0</v>
      </c>
      <c r="CA90" s="1353">
        <f ca="1">SUMIFS(INDIRECT("DADOS_MercadoBase[" &amp; CA$69 &amp; "]"),DADOS_MercadoBase[AnoMes],$B90)</f>
        <v>0</v>
      </c>
      <c r="CB90" s="2729">
        <f ca="1">IFERROR(VLOOKUP($B$94,Índices!$B$6:$F$500,5,FALSE)/VLOOKUP(DATE(YEAR($B90),MONTH($B90),1),Índices!$B$6:$F$500,5,FALSE)*CA90,0)</f>
        <v>0</v>
      </c>
      <c r="CC90" s="1353">
        <f ca="1">SUMIFS(INDIRECT("DADOS_MercadoBase[" &amp; CC$69 &amp; "]"),DADOS_MercadoBase[AnoMes],$B90)</f>
        <v>-47029.680128836022</v>
      </c>
      <c r="CD90" s="2729">
        <f ca="1">IFERROR(VLOOKUP($B$94,Índices!$B$6:$F$500,5,FALSE)/VLOOKUP(DATE(YEAR($B90),MONTH($B90),1),Índices!$B$6:$F$500,5,FALSE)*CC90,0)</f>
        <v>-48694.074501564159</v>
      </c>
      <c r="CE90" s="1353">
        <f ca="1">SUMIFS(INDIRECT("DADOS_MercadoBase[" &amp; CE$69 &amp; "]"),DADOS_MercadoBase[AnoMes],$B90)</f>
        <v>0</v>
      </c>
      <c r="CF90" s="2729">
        <f ca="1">IFERROR(VLOOKUP($B$94,Índices!$B$6:$F$500,5,FALSE)/VLOOKUP(DATE(YEAR($B90),MONTH($B90),1),Índices!$B$6:$F$500,5,FALSE)*CE90,0)</f>
        <v>0</v>
      </c>
      <c r="CG90" s="1353">
        <f ca="1">SUMIFS(INDIRECT("DADOS_MercadoBase[" &amp; CG$69 &amp; "]"),DADOS_MercadoBase[AnoMes],$B90)</f>
        <v>0</v>
      </c>
      <c r="CH90" s="2729"/>
      <c r="CI90" s="1353">
        <f ca="1">SUMIFS(INDIRECT("DADOS_MercadoBase[" &amp; CI$69 &amp; "]"),DADOS_MercadoBase[AnoMes],$B90)</f>
        <v>3779.8410304736981</v>
      </c>
      <c r="CJ90" s="2729">
        <f ca="1">IFERROR(VLOOKUP($B$94,Índices!$B$6:$F$500,5,FALSE)/VLOOKUP(DATE(YEAR($B90),MONTH($B90),1),Índices!$B$6:$F$500,5,FALSE)*CI90,0)</f>
        <v>3913.6107291765807</v>
      </c>
      <c r="CK90" s="1353">
        <f ca="1">SUMIFS(INDIRECT("DADOS_MercadoBase[" &amp; CK$69 &amp; "]"),DADOS_MercadoBase[AnoMes],$B90)</f>
        <v>-3.9702602316893376E-10</v>
      </c>
      <c r="CL90" s="2729">
        <f ca="1">IFERROR(VLOOKUP($B$94,Índices!$B$6:$F$500,5,FALSE)/VLOOKUP(DATE(YEAR($B90),MONTH($B90),1),Índices!$B$6:$F$500,5,FALSE)*CK90,0)</f>
        <v>-4.1107689225795894E-10</v>
      </c>
      <c r="CM90" s="1353">
        <f ca="1">SUMIFS(INDIRECT("DADOS_MercadoBase[" &amp; CM$69 &amp; "]"),DADOS_MercadoBase[AnoMes],$B90)</f>
        <v>0</v>
      </c>
      <c r="CN90" s="2729">
        <f ca="1">IFERROR(VLOOKUP($B$94,Índices!$B$6:$F$500,5,FALSE)/VLOOKUP(DATE(YEAR($B90),MONTH($B90),1),Índices!$B$6:$F$500,5,FALSE)*CM90,0)</f>
        <v>0</v>
      </c>
      <c r="CO90" s="1353">
        <f ca="1">SUMIFS(INDIRECT("DADOS_MercadoBase[" &amp; CO$69 &amp; "]"),DADOS_MercadoBase[AnoMes],$B90)</f>
        <v>0</v>
      </c>
      <c r="CP90" s="2729">
        <f ca="1">IFERROR(VLOOKUP($B$94,Índices!$B$6:$F$500,5,FALSE)/VLOOKUP(DATE(YEAR($B90),MONTH($B90),1),Índices!$B$6:$F$500,5,FALSE)*CO90,0)</f>
        <v>0</v>
      </c>
      <c r="CQ90" s="1353">
        <f ca="1">SUMIFS(INDIRECT("DADOS_MercadoBase[" &amp; CQ$69 &amp; "]"),DADOS_MercadoBase[AnoMes],$B90)</f>
        <v>0</v>
      </c>
      <c r="CR90" s="2729">
        <f ca="1">IFERROR(VLOOKUP($B$94,Índices!$B$6:$F$500,5,FALSE)/VLOOKUP(DATE(YEAR($B90),MONTH($B90),1),Índices!$B$6:$F$500,5,FALSE)*CQ90,0)</f>
        <v>0</v>
      </c>
      <c r="CS90" s="1353">
        <f ca="1">SUMIFS(INDIRECT("DADOS_MercadoBase[" &amp; CS$69 &amp; "]"),DADOS_MercadoBase[AnoMes],$B90)</f>
        <v>0</v>
      </c>
      <c r="CT90" s="2729">
        <f ca="1">IFERROR(VLOOKUP($B$94,Índices!$B$6:$F$500,5,FALSE)/VLOOKUP(DATE(YEAR($B90),MONTH($B90),1),Índices!$B$6:$F$500,5,FALSE)*CS90,0)</f>
        <v>0</v>
      </c>
      <c r="CU90" s="1353">
        <f ca="1">SUMIFS(INDIRECT("DADOS_MercadoBase[" &amp; CU$69 &amp; "]"),DADOS_MercadoBase[AnoMes],$B90)</f>
        <v>-9489842.8714183681</v>
      </c>
      <c r="CV90" s="2729">
        <f ca="1">IFERROR(VLOOKUP($B$94,Índices!$B$6:$F$500,5,FALSE)/VLOOKUP(DATE(YEAR($B90),MONTH($B90),1),Índices!$B$6:$F$500,5,FALSE)*CU90,0)</f>
        <v>-9825691.2341968007</v>
      </c>
      <c r="CW90" s="1353">
        <f ca="1">SUMIFS(INDIRECT("DADOS_MercadoBase[" &amp; CW$69 &amp; "]"),DADOS_MercadoBase[AnoMes],$B90)</f>
        <v>0</v>
      </c>
      <c r="CX90" s="2729">
        <f ca="1">IFERROR(VLOOKUP($B$94,Índices!$B$6:$F$500,5,FALSE)/VLOOKUP(DATE(YEAR($B90),MONTH($B90),1),Índices!$B$6:$F$500,5,FALSE)*CW90,0)</f>
        <v>0</v>
      </c>
      <c r="CY90" s="1353">
        <f ca="1">SUMIFS(INDIRECT("DADOS_MercadoBase[" &amp; CY$69 &amp; "]"),DADOS_MercadoBase[AnoMes],$B90)</f>
        <v>0</v>
      </c>
      <c r="CZ90" s="2729">
        <f ca="1">IFERROR(VLOOKUP($B$94,Índices!$B$6:$F$500,5,FALSE)/VLOOKUP(DATE(YEAR($B90),MONTH($B90),1),Índices!$B$6:$F$500,5,FALSE)*CY90,0)</f>
        <v>0</v>
      </c>
      <c r="DA90" s="1663">
        <f ca="1">SUMIFS(INDIRECT("DADOS_MercadoBase[" &amp; DA$69 &amp; "]"),DADOS_MercadoBase[AnoMes],$B90)</f>
        <v>50818.313192348287</v>
      </c>
      <c r="DB90" s="2707">
        <f ca="1">IFERROR(VLOOKUP($B$94,Índices!$B$6:$F$500,5,FALSE)/VLOOKUP(DATE(YEAR($B90),MONTH($B90),1),Índices!$B$6:$F$500,5,FALSE)*DA90,0)</f>
        <v>52616.788416444477</v>
      </c>
      <c r="DC90" s="1663">
        <f ca="1">SUMIFS(INDIRECT("DADOS_MercadoBase[" &amp; DC$69 &amp; "]"),DADOS_MercadoBase[AnoMes],$B90)</f>
        <v>776835.02473411197</v>
      </c>
      <c r="DD90" s="2707">
        <f ca="1">IFERROR(VLOOKUP($B$94,Índices!$B$6:$F$500,5,FALSE)/VLOOKUP(DATE(YEAR($B90),MONTH($B90),1),Índices!$B$6:$F$500,5,FALSE)*DC90,0)</f>
        <v>804327.44739494158</v>
      </c>
      <c r="DE90" s="1663">
        <f ca="1">SUMIFS(INDIRECT("DADOS_MercadoBase[" &amp; DE$69 &amp; "]"),DADOS_MercadoBase[AnoMes],$B90)</f>
        <v>0</v>
      </c>
      <c r="DF90" s="2707">
        <f ca="1">IFERROR(VLOOKUP($B$94,Índices!$B$6:$F$500,5,FALSE)/VLOOKUP(DATE(YEAR($B90),MONTH($B90),1),Índices!$B$6:$F$500,5,FALSE)*DE90,0)</f>
        <v>0</v>
      </c>
      <c r="DG90" s="1663">
        <f ca="1">SUMIFS(INDIRECT("DADOS_MercadoBase[" &amp; DG$69 &amp; "]"),DADOS_MercadoBase[AnoMes],$B90)</f>
        <v>-6425641.4730543578</v>
      </c>
      <c r="DH90" s="2707">
        <f ca="1">IFERROR(VLOOKUP($B$94,Índices!$B$6:$F$500,5,FALSE)/VLOOKUP(DATE(YEAR($B90),MONTH($B90),1),Índices!$B$6:$F$500,5,FALSE)*DG90,0)</f>
        <v>-6653046.8366379971</v>
      </c>
      <c r="DI90" s="1663">
        <f ca="1">SUMIFS(INDIRECT("DADOS_MercadoBase[" &amp; DI$69 &amp; "]"),DADOS_MercadoBase[AnoMes],$B90)</f>
        <v>-191492.96765851145</v>
      </c>
      <c r="DJ90" s="2707">
        <f ca="1">IFERROR(VLOOKUP($B$94,Índices!$B$6:$F$500,5,FALSE)/VLOOKUP(DATE(YEAR($B90),MONTH($B90),1),Índices!$B$6:$F$500,5,FALSE)*DI90,0)</f>
        <v>-198269.96075977679</v>
      </c>
      <c r="DK90" s="1663">
        <f ca="1">SUMIFS(INDIRECT("DADOS_MercadoBase[" &amp; DK$69 &amp; "]"),DADOS_MercadoBase[AnoMes],$B90)</f>
        <v>-3219379.0252995403</v>
      </c>
      <c r="DL90" s="2707">
        <f ca="1">IFERROR(VLOOKUP($B$94,Índices!$B$6:$F$500,5,FALSE)/VLOOKUP(DATE(YEAR($B90),MONTH($B90),1),Índices!$B$6:$F$500,5,FALSE)*DK90,0)</f>
        <v>-3333313.806882333</v>
      </c>
      <c r="DM90" s="1663">
        <f ca="1">SUMIFS(INDIRECT("DADOS_MercadoBase[" &amp; DM$69 &amp; "]"),DADOS_MercadoBase[AnoMes],$B90)</f>
        <v>-13993.265168361222</v>
      </c>
      <c r="DN90" s="2707">
        <f ca="1">IFERROR(VLOOKUP($B$94,Índices!$B$6:$F$500,5,FALSE)/VLOOKUP(DATE(YEAR($B90),MONTH($B90),1),Índices!$B$6:$F$500,5,FALSE)*DM90,0)</f>
        <v>-14488.490986153522</v>
      </c>
      <c r="DO90" s="1663">
        <f ca="1">SUMIFS(INDIRECT("DADOS_MercadoBase[" &amp; DO$69 &amp; "]"),DADOS_MercadoBase[AnoMes],$B90)</f>
        <v>-88011.466006144241</v>
      </c>
      <c r="DP90" s="2707">
        <f ca="1">IFERROR(VLOOKUP($B$94,Índices!$B$6:$F$500,5,FALSE)/VLOOKUP(DATE(YEAR($B90),MONTH($B90),1),Índices!$B$6:$F$500,5,FALSE)*DO90,0)</f>
        <v>-91126.21797457966</v>
      </c>
      <c r="DQ90" s="1663">
        <f ca="1">SUMIFS(INDIRECT("DADOS_MercadoBase[" &amp; DQ$69 &amp; "]"),DADOS_MercadoBase[AnoMes],$B90)</f>
        <v>-120748.27618273038</v>
      </c>
      <c r="DR90" s="2707">
        <f ca="1">IFERROR(VLOOKUP($B$94,Índices!$B$6:$F$500,5,FALSE)/VLOOKUP(DATE(YEAR($B90),MONTH($B90),1),Índices!$B$6:$F$500,5,FALSE)*DQ90,0)</f>
        <v>-125021.59360365695</v>
      </c>
      <c r="DS90" s="1663">
        <f ca="1">SUMIFS(INDIRECT("DADOS_MercadoBase[" &amp; DS$69 &amp; "]"),DADOS_MercadoBase[AnoMes],$B90)</f>
        <v>-400076.66170264612</v>
      </c>
      <c r="DT90" s="2707">
        <f ca="1">IFERROR(VLOOKUP($B$94,Índices!$B$6:$F$500,5,FALSE)/VLOOKUP(DATE(YEAR($B90),MONTH($B90),1),Índices!$B$6:$F$500,5,FALSE)*DS90,0)</f>
        <v>-414235.49379705067</v>
      </c>
      <c r="DU90" s="1663">
        <f ca="1">SUMIFS(INDIRECT("DADOS_MercadoBase[" &amp; DU$69 &amp; "]"),DADOS_MercadoBase[AnoMes],$B90)</f>
        <v>1598575.0350027967</v>
      </c>
      <c r="DV90" s="2707">
        <f ca="1">IFERROR(VLOOKUP($B$94,Índices!$B$6:$F$500,5,FALSE)/VLOOKUP(DATE(YEAR($B90),MONTH($B90),1),Índices!$B$6:$F$500,5,FALSE)*DU90,0)</f>
        <v>1655149.0811233222</v>
      </c>
      <c r="DW90" s="1663">
        <f ca="1">SUMIFS(INDIRECT("DADOS_MercadoBase[" &amp; DW$69 &amp; "]"),DADOS_MercadoBase[AnoMes],$B90)</f>
        <v>0</v>
      </c>
      <c r="DX90" s="2707">
        <f ca="1">IFERROR(VLOOKUP($B$94,Índices!$B$6:$F$500,5,FALSE)/VLOOKUP(DATE(YEAR($B90),MONTH($B90),1),Índices!$B$6:$F$500,5,FALSE)*DW90,0)</f>
        <v>0</v>
      </c>
      <c r="DY90" s="1663">
        <f ca="1">SUMIFS(INDIRECT("DADOS_MercadoBase[" &amp; DY$69 &amp; "]"),DADOS_MercadoBase[AnoMes],$B90)</f>
        <v>0</v>
      </c>
      <c r="DZ90" s="2707">
        <f ca="1">IFERROR(VLOOKUP($B$94,Índices!$B$6:$F$500,5,FALSE)/VLOOKUP(DATE(YEAR($B90),MONTH($B90),1),Índices!$B$6:$F$500,5,FALSE)*DY90,0)</f>
        <v>0</v>
      </c>
      <c r="EA90" s="1663">
        <f ca="1">SUMIFS(INDIRECT("DADOS_MercadoBase[" &amp; EA$69 &amp; "]"),DADOS_MercadoBase[AnoMes],$B90)</f>
        <v>-53888.242390099185</v>
      </c>
      <c r="EB90" s="2707">
        <f ca="1">IFERROR(VLOOKUP($B$94,Índices!$B$6:$F$500,5,FALSE)/VLOOKUP(DATE(YEAR($B90),MONTH($B90),1),Índices!$B$6:$F$500,5,FALSE)*EA90,0)</f>
        <v>-55795.363321914694</v>
      </c>
      <c r="EC90" s="1663">
        <f ca="1">SUMIFS(INDIRECT("DADOS_MercadoBase[" &amp; EC$69 &amp; "]"),DADOS_MercadoBase[AnoMes],$B90)</f>
        <v>0</v>
      </c>
      <c r="ED90" s="2707">
        <f ca="1">IFERROR(VLOOKUP($B$94,Índices!$B$6:$F$500,5,FALSE)/VLOOKUP(DATE(YEAR($B90),MONTH($B90),1),Índices!$B$6:$F$500,5,FALSE)*EC90,0)</f>
        <v>0</v>
      </c>
    </row>
    <row r="91" spans="1:140" s="48" customFormat="1" ht="14.45" customHeight="1">
      <c r="A91" s="65"/>
      <c r="B91" s="2711">
        <f t="shared" si="6"/>
        <v>45261</v>
      </c>
      <c r="C91" s="1353">
        <f ca="1">SUMIFS(INDIRECT("DADOS_MercadoBase[" &amp; C$69 &amp; "]"),DADOS_MercadoBase[AnoMes],$B91)</f>
        <v>0</v>
      </c>
      <c r="D91" s="2729">
        <f ca="1">IFERROR(VLOOKUP($B$94,Índices!$B$6:$F$500,5,FALSE)/VLOOKUP(DATE(YEAR($B91),MONTH($B91),1),Índices!$B$6:$F$500,5,FALSE)*C91,0)</f>
        <v>0</v>
      </c>
      <c r="E91" s="1353">
        <f ca="1">SUMIFS(INDIRECT("DADOS_MercadoBase[" &amp; E$69 &amp; "]"),DADOS_MercadoBase[AnoMes],$B91)</f>
        <v>0</v>
      </c>
      <c r="F91" s="2729">
        <f ca="1">IFERROR(VLOOKUP($B$94,Índices!$B$6:$F$500,5,FALSE)/VLOOKUP(DATE(YEAR($B91),MONTH($B91),1),Índices!$B$6:$F$500,5,FALSE)*E91,0)</f>
        <v>0</v>
      </c>
      <c r="G91" s="1353">
        <f ca="1">SUMIFS(INDIRECT("DADOS_MercadoBase[" &amp; G$69 &amp; "]"),DADOS_MercadoBase[AnoMes],$B91)</f>
        <v>230465.76941849</v>
      </c>
      <c r="H91" s="2729">
        <f ca="1">IFERROR(VLOOKUP($B$94,Índices!$B$6:$F$500,5,FALSE)/VLOOKUP(DATE(YEAR($B91),MONTH($B91),1),Índices!$B$6:$F$500,5,FALSE)*G91,0)</f>
        <v>236506.41305911943</v>
      </c>
      <c r="I91" s="1353">
        <f ca="1">SUMIFS(INDIRECT("DADOS_MercadoBase[" &amp; I$69 &amp; "]"),DADOS_MercadoBase[AnoMes],$B91)</f>
        <v>9014585.2277004607</v>
      </c>
      <c r="J91" s="2729">
        <f ca="1">IFERROR(VLOOKUP($B$94,Índices!$B$6:$F$500,5,FALSE)/VLOOKUP(DATE(YEAR($B91),MONTH($B91),1),Índices!$B$6:$F$500,5,FALSE)*I91,0)</f>
        <v>9250862.8192318138</v>
      </c>
      <c r="K91" s="1353">
        <f ca="1">SUMIFS(INDIRECT("DADOS_MercadoBase[" &amp; K$69 &amp; "]"),DADOS_MercadoBase[AnoMes],$B91)</f>
        <v>0</v>
      </c>
      <c r="L91" s="2729">
        <f ca="1">IFERROR(VLOOKUP($B$94,Índices!$B$6:$F$500,5,FALSE)/VLOOKUP(DATE(YEAR($B91),MONTH($B91),1),Índices!$B$6:$F$500,5,FALSE)*K91,0)</f>
        <v>0</v>
      </c>
      <c r="M91" s="1353">
        <f ca="1">SUMIFS(INDIRECT("DADOS_MercadoBase[" &amp; M$69 &amp; "]"),DADOS_MercadoBase[AnoMes],$B91)</f>
        <v>3648571.6423976128</v>
      </c>
      <c r="N91" s="2729">
        <f ca="1">IFERROR(VLOOKUP($B$94,Índices!$B$6:$F$500,5,FALSE)/VLOOKUP(DATE(YEAR($B91),MONTH($B91),1),Índices!$B$6:$F$500,5,FALSE)*M91,0)</f>
        <v>3744202.8554174053</v>
      </c>
      <c r="O91" s="1353">
        <f ca="1">SUMIFS(INDIRECT("DADOS_MercadoBase[" &amp; O$69 &amp; "]"),DADOS_MercadoBase[AnoMes],$B91)</f>
        <v>2989431.2305142572</v>
      </c>
      <c r="P91" s="2729">
        <f ca="1">IFERROR(VLOOKUP($B$94,Índices!$B$6:$F$500,5,FALSE)/VLOOKUP(DATE(YEAR($B91),MONTH($B91),1),Índices!$B$6:$F$500,5,FALSE)*O91,0)</f>
        <v>3067785.98487656</v>
      </c>
      <c r="Q91" s="1353">
        <f ca="1">SUMIFS(INDIRECT("DADOS_MercadoBase[" &amp; Q$69 &amp; "]"),DADOS_MercadoBase[AnoMes],$B91)</f>
        <v>7424.1210349834282</v>
      </c>
      <c r="R91" s="2729">
        <f ca="1">IFERROR(VLOOKUP($B$94,Índices!$B$6:$F$500,5,FALSE)/VLOOKUP(DATE(YEAR($B91),MONTH($B91),1),Índices!$B$6:$F$500,5,FALSE)*Q91,0)</f>
        <v>7618.7116226893258</v>
      </c>
      <c r="S91" s="1353">
        <f ca="1">SUMIFS(INDIRECT("DADOS_MercadoBase[" &amp; S$69 &amp; "]"),DADOS_MercadoBase[AnoMes],$B91)</f>
        <v>888603.01193720149</v>
      </c>
      <c r="T91" s="2729">
        <f ca="1">IFERROR(VLOOKUP($B$94,Índices!$B$6:$F$500,5,FALSE)/VLOOKUP(DATE(YEAR($B91),MONTH($B91),1),Índices!$B$6:$F$500,5,FALSE)*S91,0)</f>
        <v>911893.82057505881</v>
      </c>
      <c r="U91" s="1353">
        <f ca="1">SUMIFS(INDIRECT("DADOS_MercadoBase[" &amp; U$69 &amp; "]"),DADOS_MercadoBase[AnoMes],$B91)</f>
        <v>1807728.2629750171</v>
      </c>
      <c r="V91" s="2729">
        <f ca="1">IFERROR(VLOOKUP($B$94,Índices!$B$6:$F$500,5,FALSE)/VLOOKUP(DATE(YEAR($B91),MONTH($B91),1),Índices!$B$6:$F$500,5,FALSE)*U91,0)</f>
        <v>1855109.8861257306</v>
      </c>
      <c r="W91" s="1353">
        <f ca="1">SUMIFS(INDIRECT("DADOS_MercadoBase[" &amp; W$69 &amp; "]"),DADOS_MercadoBase[AnoMes],$B91)</f>
        <v>7844062.1407648586</v>
      </c>
      <c r="X91" s="2729">
        <f ca="1">IFERROR(VLOOKUP($B$94,Índices!$B$6:$F$500,5,FALSE)/VLOOKUP(DATE(YEAR($B91),MONTH($B91),1),Índices!$B$6:$F$500,5,FALSE)*W91,0)</f>
        <v>8049659.6323440652</v>
      </c>
      <c r="Y91" s="1353">
        <f ca="1">SUMIFS(INDIRECT("DADOS_MercadoBase[" &amp; Y$69 &amp; "]"),DADOS_MercadoBase[AnoMes],$B91)</f>
        <v>0</v>
      </c>
      <c r="Z91" s="2729">
        <f ca="1">IFERROR(VLOOKUP($B$94,Índices!$B$6:$F$500,5,FALSE)/VLOOKUP(DATE(YEAR($B91),MONTH($B91),1),Índices!$B$6:$F$500,5,FALSE)*Y91,0)</f>
        <v>0</v>
      </c>
      <c r="AA91" s="1353">
        <f ca="1">SUMIFS(INDIRECT("DADOS_MercadoBase[" &amp; AA$69 &amp; "]"),DADOS_MercadoBase[AnoMes],$B91)</f>
        <v>0</v>
      </c>
      <c r="AB91" s="2729">
        <f ca="1">IFERROR(VLOOKUP($B$94,Índices!$B$6:$F$500,5,FALSE)/VLOOKUP(DATE(YEAR($B91),MONTH($B91),1),Índices!$B$6:$F$500,5,FALSE)*AA91,0)</f>
        <v>0</v>
      </c>
      <c r="AC91" s="1353">
        <f ca="1">SUMIFS(INDIRECT("DADOS_MercadoBase[" &amp; AC$69 &amp; "]"),DADOS_MercadoBase[AnoMes],$B91)</f>
        <v>9.4350758265658759E-8</v>
      </c>
      <c r="AD91" s="2729"/>
      <c r="AE91" s="1353">
        <f ca="1">SUMIFS(INDIRECT("DADOS_MercadoBase[" &amp; AE$69 &amp; "]"),DADOS_MercadoBase[AnoMes],$B91)</f>
        <v>0</v>
      </c>
      <c r="AF91" s="2729">
        <f ca="1">IFERROR(VLOOKUP($B$94,Índices!$B$6:$F$500,5,FALSE)/VLOOKUP(DATE(YEAR($B91),MONTH($B91),1),Índices!$B$6:$F$500,5,FALSE)*AE91,0)</f>
        <v>0</v>
      </c>
      <c r="AG91" s="1353">
        <f ca="1">SUMIFS(INDIRECT("DADOS_MercadoBase[" &amp; AG$69 &amp; "]"),DADOS_MercadoBase[AnoMes],$B91)</f>
        <v>0</v>
      </c>
      <c r="AH91" s="2729">
        <f ca="1">IFERROR(VLOOKUP($B$94,Índices!$B$6:$F$500,5,FALSE)/VLOOKUP(DATE(YEAR($B91),MONTH($B91),1),Índices!$B$6:$F$500,5,FALSE)*AG91,0)</f>
        <v>0</v>
      </c>
      <c r="AI91" s="1353">
        <f ca="1">SUMIFS(INDIRECT("DADOS_MercadoBase[" &amp; AI$69 &amp; "]"),DADOS_MercadoBase[AnoMes],$B91)</f>
        <v>0</v>
      </c>
      <c r="AJ91" s="2729">
        <f ca="1">IFERROR(VLOOKUP($B$94,Índices!$B$6:$F$500,5,FALSE)/VLOOKUP(DATE(YEAR($B91),MONTH($B91),1),Índices!$B$6:$F$500,5,FALSE)*AI91,0)</f>
        <v>0</v>
      </c>
      <c r="AK91" s="1353">
        <f ca="1">SUMIFS(INDIRECT("DADOS_MercadoBase[" &amp; AK$69 &amp; "]"),DADOS_MercadoBase[AnoMes],$B91)</f>
        <v>50619723.614095308</v>
      </c>
      <c r="AL91" s="2729">
        <f ca="1">IFERROR(VLOOKUP($B$94,Índices!$B$6:$F$500,5,FALSE)/VLOOKUP(DATE(YEAR($B91),MONTH($B91),1),Índices!$B$6:$F$500,5,FALSE)*AK91,0)</f>
        <v>51946496.402572468</v>
      </c>
      <c r="AM91" s="1353">
        <f ca="1">SUMIFS(INDIRECT("DADOS_MercadoBase[" &amp; AM$69 &amp; "]"),DADOS_MercadoBase[AnoMes],$B91)</f>
        <v>1901973.8543457692</v>
      </c>
      <c r="AN91" s="2729">
        <f ca="1">IFERROR(VLOOKUP($B$94,Índices!$B$6:$F$500,5,FALSE)/VLOOKUP(DATE(YEAR($B91),MONTH($B91),1),Índices!$B$6:$F$500,5,FALSE)*AM91,0)</f>
        <v>1951825.7099896097</v>
      </c>
      <c r="AO91" s="1353">
        <f ca="1">SUMIFS(INDIRECT("DADOS_MercadoBase[" &amp; AO$69 &amp; "]"),DADOS_MercadoBase[AnoMes],$B91)</f>
        <v>220772.24597373934</v>
      </c>
      <c r="AP91" s="2729">
        <f ca="1">IFERROR(VLOOKUP($B$94,Índices!$B$6:$F$500,5,FALSE)/VLOOKUP(DATE(YEAR($B91),MONTH($B91),1),Índices!$B$6:$F$500,5,FALSE)*AO91,0)</f>
        <v>226558.81665203875</v>
      </c>
      <c r="AQ91" s="1353">
        <f ca="1">SUMIFS(INDIRECT("DADOS_MercadoBase[" &amp; AQ$69 &amp; "]"),DADOS_MercadoBase[AnoMes],$B91)</f>
        <v>1384753.2419700448</v>
      </c>
      <c r="AR91" s="2729">
        <f ca="1">IFERROR(VLOOKUP($B$94,Índices!$B$6:$F$500,5,FALSE)/VLOOKUP(DATE(YEAR($B91),MONTH($B91),1),Índices!$B$6:$F$500,5,FALSE)*AQ91,0)</f>
        <v>1421048.4405414134</v>
      </c>
      <c r="AS91" s="1353">
        <f ca="1">SUMIFS(INDIRECT("DADOS_MercadoBase[" &amp; AS$69 &amp; "]"),DADOS_MercadoBase[AnoMes],$B91)</f>
        <v>6318883.6499775806</v>
      </c>
      <c r="AT91" s="2729">
        <f ca="1">IFERROR(VLOOKUP($B$94,Índices!$B$6:$F$500,5,FALSE)/VLOOKUP(DATE(YEAR($B91),MONTH($B91),1),Índices!$B$6:$F$500,5,FALSE)*AS91,0)</f>
        <v>6484505.3144548042</v>
      </c>
      <c r="AU91" s="1353">
        <f ca="1">SUMIFS(INDIRECT("DADOS_MercadoBase[" &amp; AU$69 &amp; "]"),DADOS_MercadoBase[AnoMes],$B91)</f>
        <v>1930067.1449644433</v>
      </c>
      <c r="AV91" s="2729">
        <f ca="1">IFERROR(VLOOKUP($B$94,Índices!$B$6:$F$500,5,FALSE)/VLOOKUP(DATE(YEAR($B91),MONTH($B91),1),Índices!$B$6:$F$500,5,FALSE)*AU91,0)</f>
        <v>1980655.3423120789</v>
      </c>
      <c r="AW91" s="1353">
        <f ca="1">SUMIFS(INDIRECT("DADOS_MercadoBase[" &amp; AW$69 &amp; "]"),DADOS_MercadoBase[AnoMes],$B91)</f>
        <v>1775632.2638042832</v>
      </c>
      <c r="AX91" s="2729">
        <f ca="1">IFERROR(VLOOKUP($B$94,Índices!$B$6:$F$500,5,FALSE)/VLOOKUP(DATE(YEAR($B91),MONTH($B91),1),Índices!$B$6:$F$500,5,FALSE)*AW91,0)</f>
        <v>1822172.6319010702</v>
      </c>
      <c r="AY91" s="1353">
        <f ca="1">SUMIFS(INDIRECT("DADOS_MercadoBase[" &amp; AY$69 &amp; "]"),DADOS_MercadoBase[AnoMes],$B91)</f>
        <v>7744.2209264530056</v>
      </c>
      <c r="AZ91" s="2729">
        <f ca="1">IFERROR(VLOOKUP($B$94,Índices!$B$6:$F$500,5,FALSE)/VLOOKUP(DATE(YEAR($B91),MONTH($B91),1),Índices!$B$6:$F$500,5,FALSE)*AY91,0)</f>
        <v>7947.2015209640385</v>
      </c>
      <c r="BA91" s="1353">
        <f ca="1">SUMIFS(INDIRECT("DADOS_MercadoBase[" &amp; BA$69 &amp; "]"),DADOS_MercadoBase[AnoMes],$B91)</f>
        <v>48574.199112479539</v>
      </c>
      <c r="BB91" s="2729">
        <f ca="1">IFERROR(VLOOKUP($B$94,Índices!$B$6:$F$500,5,FALSE)/VLOOKUP(DATE(YEAR($B91),MONTH($B91),1),Índices!$B$6:$F$500,5,FALSE)*BA91,0)</f>
        <v>49847.357498246856</v>
      </c>
      <c r="BC91" s="1353">
        <f ca="1">SUMIFS(INDIRECT("DADOS_MercadoBase[" &amp; BC$69 &amp; "]"),DADOS_MercadoBase[AnoMes],$B91)</f>
        <v>66717.198348122693</v>
      </c>
      <c r="BD91" s="2729">
        <f ca="1">IFERROR(VLOOKUP($B$94,Índices!$B$6:$F$500,5,FALSE)/VLOOKUP(DATE(YEAR($B91),MONTH($B91),1),Índices!$B$6:$F$500,5,FALSE)*BC91,0)</f>
        <v>68465.895436367442</v>
      </c>
      <c r="BE91" s="1353">
        <f ca="1">SUMIFS(INDIRECT("DADOS_MercadoBase[" &amp; BE$69 &amp; "]"),DADOS_MercadoBase[AnoMes],$B91)</f>
        <v>221653.00161778653</v>
      </c>
      <c r="BF91" s="2729">
        <f ca="1">IFERROR(VLOOKUP($B$94,Índices!$B$6:$F$500,5,FALSE)/VLOOKUP(DATE(YEAR($B91),MONTH($B91),1),Índices!$B$6:$F$500,5,FALSE)*BE91,0)</f>
        <v>227462.65742058656</v>
      </c>
      <c r="BG91" s="1353">
        <f ca="1">SUMIFS(INDIRECT("DADOS_MercadoBase[" &amp; BG$69 &amp; "]"),DADOS_MercadoBase[AnoMes],$B91)</f>
        <v>0</v>
      </c>
      <c r="BH91" s="2729">
        <f ca="1">IFERROR(VLOOKUP($B$94,Índices!$B$6:$F$500,5,FALSE)/VLOOKUP(DATE(YEAR($B91),MONTH($B91),1),Índices!$B$6:$F$500,5,FALSE)*BG91,0)</f>
        <v>0</v>
      </c>
      <c r="BI91" s="1353">
        <f ca="1">SUMIFS(INDIRECT("DADOS_MercadoBase[" &amp; BI$69 &amp; "]"),DADOS_MercadoBase[AnoMes],$B91)</f>
        <v>232758.09266110434</v>
      </c>
      <c r="BJ91" s="2729">
        <f ca="1">IFERROR(VLOOKUP($B$94,Índices!$B$6:$F$500,5,FALSE)/VLOOKUP(DATE(YEAR($B91),MONTH($B91),1),Índices!$B$6:$F$500,5,FALSE)*BI91,0)</f>
        <v>238858.81944489514</v>
      </c>
      <c r="BK91" s="1353">
        <f ca="1">SUMIFS(INDIRECT("DADOS_MercadoBase[" &amp; BK$69 &amp; "]"),DADOS_MercadoBase[AnoMes],$B91)</f>
        <v>-3409.382993835969</v>
      </c>
      <c r="BL91" s="2729">
        <f ca="1">IFERROR(VLOOKUP($B$94,Índices!$B$6:$F$500,5,FALSE)/VLOOKUP(DATE(YEAR($B91),MONTH($B91),1),Índices!$B$6:$F$500,5,FALSE)*BK91,0)</f>
        <v>-3498.7449314119926</v>
      </c>
      <c r="BM91" s="1353">
        <f ca="1">SUMIFS(INDIRECT("DADOS_MercadoBase[" &amp; BM$69 &amp; "]"),DADOS_MercadoBase[AnoMes],$B91)</f>
        <v>0</v>
      </c>
      <c r="BN91" s="2729">
        <f ca="1">IFERROR(VLOOKUP($B$94,Índices!$B$6:$F$500,5,FALSE)/VLOOKUP(DATE(YEAR($B91),MONTH($B91),1),Índices!$B$6:$F$500,5,FALSE)*BM91,0)</f>
        <v>0</v>
      </c>
      <c r="BO91" s="1353">
        <f ca="1">SUMIFS(INDIRECT("DADOS_MercadoBase[" &amp; BO$69 &amp; "]"),DADOS_MercadoBase[AnoMes],$B91)</f>
        <v>9248037.6195172649</v>
      </c>
      <c r="BP91" s="2729">
        <f ca="1">IFERROR(VLOOKUP($B$94,Índices!$B$6:$F$500,5,FALSE)/VLOOKUP(DATE(YEAR($B91),MONTH($B91),1),Índices!$B$6:$F$500,5,FALSE)*BO91,0)</f>
        <v>9490434.1358224619</v>
      </c>
      <c r="BQ91" s="1353">
        <f ca="1">SUMIFS(INDIRECT("DADOS_MercadoBase[" &amp; BQ$69 &amp; "]"),DADOS_MercadoBase[AnoMes],$B91)</f>
        <v>180.17764169846376</v>
      </c>
      <c r="BR91" s="2729">
        <f ca="1">IFERROR(VLOOKUP($B$94,Índices!$B$6:$F$500,5,FALSE)/VLOOKUP(DATE(YEAR($B91),MONTH($B91),1),Índices!$B$6:$F$500,5,FALSE)*BQ91,0)</f>
        <v>184.90020387442442</v>
      </c>
      <c r="BS91" s="1353">
        <f ca="1">SUMIFS(INDIRECT("DADOS_MercadoBase[" &amp; BS$69 &amp; "]"),DADOS_MercadoBase[AnoMes],$B91)</f>
        <v>0</v>
      </c>
      <c r="BT91" s="2729">
        <f ca="1">IFERROR(VLOOKUP($B$94,Índices!$B$6:$F$500,5,FALSE)/VLOOKUP(DATE(YEAR($B91),MONTH($B91),1),Índices!$B$6:$F$500,5,FALSE)*BS91,0)</f>
        <v>0</v>
      </c>
      <c r="BU91" s="1353">
        <f ca="1">SUMIFS(INDIRECT("DADOS_MercadoBase[" &amp; BU$69 &amp; "]"),DADOS_MercadoBase[AnoMes],$B91)</f>
        <v>125578.2982548009</v>
      </c>
      <c r="BV91" s="2729">
        <f ca="1">IFERROR(VLOOKUP($B$94,Índices!$B$6:$F$500,5,FALSE)/VLOOKUP(DATE(YEAR($B91),MONTH($B91),1),Índices!$B$6:$F$500,5,FALSE)*BU91,0)</f>
        <v>128869.77946117683</v>
      </c>
      <c r="BW91" s="1353">
        <f ca="1">SUMIFS(INDIRECT("DADOS_MercadoBase[" &amp; BW$69 &amp; "]"),DADOS_MercadoBase[AnoMes],$B91)</f>
        <v>1884.0293600388547</v>
      </c>
      <c r="BX91" s="2729">
        <f ca="1">IFERROR(VLOOKUP($B$94,Índices!$B$6:$F$500,5,FALSE)/VLOOKUP(DATE(YEAR($B91),MONTH($B91),1),Índices!$B$6:$F$500,5,FALSE)*BW91,0)</f>
        <v>1933.4108799113881</v>
      </c>
      <c r="BY91" s="1353">
        <f ca="1">SUMIFS(INDIRECT("DADOS_MercadoBase[" &amp; BY$69 &amp; "]"),DADOS_MercadoBase[AnoMes],$B91)</f>
        <v>0</v>
      </c>
      <c r="BZ91" s="2729">
        <f ca="1">IFERROR(VLOOKUP($B$94,Índices!$B$6:$F$500,5,FALSE)/VLOOKUP(DATE(YEAR($B91),MONTH($B91),1),Índices!$B$6:$F$500,5,FALSE)*BY91,0)</f>
        <v>0</v>
      </c>
      <c r="CA91" s="1353">
        <f ca="1">SUMIFS(INDIRECT("DADOS_MercadoBase[" &amp; CA$69 &amp; "]"),DADOS_MercadoBase[AnoMes],$B91)</f>
        <v>0</v>
      </c>
      <c r="CB91" s="2729">
        <f ca="1">IFERROR(VLOOKUP($B$94,Índices!$B$6:$F$500,5,FALSE)/VLOOKUP(DATE(YEAR($B91),MONTH($B91),1),Índices!$B$6:$F$500,5,FALSE)*CA91,0)</f>
        <v>0</v>
      </c>
      <c r="CC91" s="1353">
        <f ca="1">SUMIFS(INDIRECT("DADOS_MercadoBase[" &amp; CC$69 &amp; "]"),DADOS_MercadoBase[AnoMes],$B91)</f>
        <v>-47982.695418247669</v>
      </c>
      <c r="CD91" s="2729">
        <f ca="1">IFERROR(VLOOKUP($B$94,Índices!$B$6:$F$500,5,FALSE)/VLOOKUP(DATE(YEAR($B91),MONTH($B91),1),Índices!$B$6:$F$500,5,FALSE)*CC91,0)</f>
        <v>-49240.350143588599</v>
      </c>
      <c r="CE91" s="1353">
        <f ca="1">SUMIFS(INDIRECT("DADOS_MercadoBase[" &amp; CE$69 &amp; "]"),DADOS_MercadoBase[AnoMes],$B91)</f>
        <v>0</v>
      </c>
      <c r="CF91" s="2729">
        <f ca="1">IFERROR(VLOOKUP($B$94,Índices!$B$6:$F$500,5,FALSE)/VLOOKUP(DATE(YEAR($B91),MONTH($B91),1),Índices!$B$6:$F$500,5,FALSE)*CE91,0)</f>
        <v>0</v>
      </c>
      <c r="CG91" s="1353">
        <f ca="1">SUMIFS(INDIRECT("DADOS_MercadoBase[" &amp; CG$69 &amp; "]"),DADOS_MercadoBase[AnoMes],$B91)</f>
        <v>0</v>
      </c>
      <c r="CH91" s="2729"/>
      <c r="CI91" s="1353">
        <f ca="1">SUMIFS(INDIRECT("DADOS_MercadoBase[" &amp; CI$69 &amp; "]"),DADOS_MercadoBase[AnoMes],$B91)</f>
        <v>3859.1539323170568</v>
      </c>
      <c r="CJ91" s="2729">
        <f ca="1">IFERROR(VLOOKUP($B$94,Índices!$B$6:$F$500,5,FALSE)/VLOOKUP(DATE(YEAR($B91),MONTH($B91),1),Índices!$B$6:$F$500,5,FALSE)*CI91,0)</f>
        <v>3960.304631261552</v>
      </c>
      <c r="CK91" s="1353">
        <f ca="1">SUMIFS(INDIRECT("DADOS_MercadoBase[" &amp; CK$69 &amp; "]"),DADOS_MercadoBase[AnoMes],$B91)</f>
        <v>-3.3596628257193117E-10</v>
      </c>
      <c r="CL91" s="2729">
        <f ca="1">IFERROR(VLOOKUP($B$94,Índices!$B$6:$F$500,5,FALSE)/VLOOKUP(DATE(YEAR($B91),MONTH($B91),1),Índices!$B$6:$F$500,5,FALSE)*CK91,0)</f>
        <v>-3.4477215683865957E-10</v>
      </c>
      <c r="CM91" s="1353">
        <f ca="1">SUMIFS(INDIRECT("DADOS_MercadoBase[" &amp; CM$69 &amp; "]"),DADOS_MercadoBase[AnoMes],$B91)</f>
        <v>0</v>
      </c>
      <c r="CN91" s="2729">
        <f ca="1">IFERROR(VLOOKUP($B$94,Índices!$B$6:$F$500,5,FALSE)/VLOOKUP(DATE(YEAR($B91),MONTH($B91),1),Índices!$B$6:$F$500,5,FALSE)*CM91,0)</f>
        <v>0</v>
      </c>
      <c r="CO91" s="1353">
        <f ca="1">SUMIFS(INDIRECT("DADOS_MercadoBase[" &amp; CO$69 &amp; "]"),DADOS_MercadoBase[AnoMes],$B91)</f>
        <v>0</v>
      </c>
      <c r="CP91" s="2729">
        <f ca="1">IFERROR(VLOOKUP($B$94,Índices!$B$6:$F$500,5,FALSE)/VLOOKUP(DATE(YEAR($B91),MONTH($B91),1),Índices!$B$6:$F$500,5,FALSE)*CO91,0)</f>
        <v>0</v>
      </c>
      <c r="CQ91" s="1353">
        <f ca="1">SUMIFS(INDIRECT("DADOS_MercadoBase[" &amp; CQ$69 &amp; "]"),DADOS_MercadoBase[AnoMes],$B91)</f>
        <v>0</v>
      </c>
      <c r="CR91" s="2729">
        <f ca="1">IFERROR(VLOOKUP($B$94,Índices!$B$6:$F$500,5,FALSE)/VLOOKUP(DATE(YEAR($B91),MONTH($B91),1),Índices!$B$6:$F$500,5,FALSE)*CQ91,0)</f>
        <v>0</v>
      </c>
      <c r="CS91" s="1353">
        <f ca="1">SUMIFS(INDIRECT("DADOS_MercadoBase[" &amp; CS$69 &amp; "]"),DADOS_MercadoBase[AnoMes],$B91)</f>
        <v>0</v>
      </c>
      <c r="CT91" s="2729">
        <f ca="1">IFERROR(VLOOKUP($B$94,Índices!$B$6:$F$500,5,FALSE)/VLOOKUP(DATE(YEAR($B91),MONTH($B91),1),Índices!$B$6:$F$500,5,FALSE)*CS91,0)</f>
        <v>0</v>
      </c>
      <c r="CU91" s="1353">
        <f ca="1">SUMIFS(INDIRECT("DADOS_MercadoBase[" &amp; CU$69 &amp; "]"),DADOS_MercadoBase[AnoMes],$B91)</f>
        <v>-9696168.5390159748</v>
      </c>
      <c r="CV91" s="2729">
        <f ca="1">IFERROR(VLOOKUP($B$94,Índices!$B$6:$F$500,5,FALSE)/VLOOKUP(DATE(YEAR($B91),MONTH($B91),1),Índices!$B$6:$F$500,5,FALSE)*CU91,0)</f>
        <v>-9950310.8308255747</v>
      </c>
      <c r="CW91" s="1353">
        <f ca="1">SUMIFS(INDIRECT("DADOS_MercadoBase[" &amp; CW$69 &amp; "]"),DADOS_MercadoBase[AnoMes],$B91)</f>
        <v>0</v>
      </c>
      <c r="CX91" s="2729">
        <f ca="1">IFERROR(VLOOKUP($B$94,Índices!$B$6:$F$500,5,FALSE)/VLOOKUP(DATE(YEAR($B91),MONTH($B91),1),Índices!$B$6:$F$500,5,FALSE)*CW91,0)</f>
        <v>0</v>
      </c>
      <c r="CY91" s="1353">
        <f ca="1">SUMIFS(INDIRECT("DADOS_MercadoBase[" &amp; CY$69 &amp; "]"),DADOS_MercadoBase[AnoMes],$B91)</f>
        <v>0</v>
      </c>
      <c r="CZ91" s="2729">
        <f ca="1">IFERROR(VLOOKUP($B$94,Índices!$B$6:$F$500,5,FALSE)/VLOOKUP(DATE(YEAR($B91),MONTH($B91),1),Índices!$B$6:$F$500,5,FALSE)*CY91,0)</f>
        <v>0</v>
      </c>
      <c r="DA91" s="1663">
        <f ca="1">SUMIFS(INDIRECT("DADOS_MercadoBase[" &amp; DA$69 &amp; "]"),DADOS_MercadoBase[AnoMes],$B91)</f>
        <v>51991.754145211795</v>
      </c>
      <c r="DB91" s="2707">
        <f ca="1">IFERROR(VLOOKUP($B$94,Índices!$B$6:$F$500,5,FALSE)/VLOOKUP(DATE(YEAR($B91),MONTH($B91),1),Índices!$B$6:$F$500,5,FALSE)*DA91,0)</f>
        <v>53354.488662510768</v>
      </c>
      <c r="DC91" s="1663">
        <f ca="1">SUMIFS(INDIRECT("DADOS_MercadoBase[" &amp; DC$69 &amp; "]"),DADOS_MercadoBase[AnoMes],$B91)</f>
        <v>792724.70073583408</v>
      </c>
      <c r="DD91" s="2707">
        <f ca="1">IFERROR(VLOOKUP($B$94,Índices!$B$6:$F$500,5,FALSE)/VLOOKUP(DATE(YEAR($B91),MONTH($B91),1),Índices!$B$6:$F$500,5,FALSE)*DC91,0)</f>
        <v>813502.4823315664</v>
      </c>
      <c r="DE91" s="1663">
        <f ca="1">SUMIFS(INDIRECT("DADOS_MercadoBase[" &amp; DE$69 &amp; "]"),DADOS_MercadoBase[AnoMes],$B91)</f>
        <v>0</v>
      </c>
      <c r="DF91" s="2707">
        <f ca="1">IFERROR(VLOOKUP($B$94,Índices!$B$6:$F$500,5,FALSE)/VLOOKUP(DATE(YEAR($B91),MONTH($B91),1),Índices!$B$6:$F$500,5,FALSE)*DE91,0)</f>
        <v>0</v>
      </c>
      <c r="DG91" s="1663">
        <f ca="1">SUMIFS(INDIRECT("DADOS_MercadoBase[" &amp; DG$69 &amp; "]"),DADOS_MercadoBase[AnoMes],$B91)</f>
        <v>-6555641.408436046</v>
      </c>
      <c r="DH91" s="2707">
        <f ca="1">IFERROR(VLOOKUP($B$94,Índices!$B$6:$F$500,5,FALSE)/VLOOKUP(DATE(YEAR($B91),MONTH($B91),1),Índices!$B$6:$F$500,5,FALSE)*DG91,0)</f>
        <v>-6727468.6332947975</v>
      </c>
      <c r="DI91" s="1663">
        <f ca="1">SUMIFS(INDIRECT("DADOS_MercadoBase[" &amp; DI$69 &amp; "]"),DADOS_MercadoBase[AnoMes],$B91)</f>
        <v>-195028.14926647407</v>
      </c>
      <c r="DJ91" s="2707">
        <f ca="1">IFERROR(VLOOKUP($B$94,Índices!$B$6:$F$500,5,FALSE)/VLOOKUP(DATE(YEAR($B91),MONTH($B91),1),Índices!$B$6:$F$500,5,FALSE)*DI91,0)</f>
        <v>-200139.95199788539</v>
      </c>
      <c r="DK91" s="1663">
        <f ca="1">SUMIFS(INDIRECT("DADOS_MercadoBase[" &amp; DK$69 &amp; "]"),DADOS_MercadoBase[AnoMes],$B91)</f>
        <v>-3282353.3675227868</v>
      </c>
      <c r="DL91" s="2707">
        <f ca="1">IFERROR(VLOOKUP($B$94,Índices!$B$6:$F$500,5,FALSE)/VLOOKUP(DATE(YEAR($B91),MONTH($B91),1),Índices!$B$6:$F$500,5,FALSE)*DK91,0)</f>
        <v>-3368385.7837286894</v>
      </c>
      <c r="DM91" s="1663">
        <f ca="1">SUMIFS(INDIRECT("DADOS_MercadoBase[" &amp; DM$69 &amp; "]"),DADOS_MercadoBase[AnoMes],$B91)</f>
        <v>-14315.615994902288</v>
      </c>
      <c r="DN91" s="2707">
        <f ca="1">IFERROR(VLOOKUP($B$94,Índices!$B$6:$F$500,5,FALSE)/VLOOKUP(DATE(YEAR($B91),MONTH($B91),1),Índices!$B$6:$F$500,5,FALSE)*DM91,0)</f>
        <v>-14690.836726985382</v>
      </c>
      <c r="DO91" s="1663">
        <f ca="1">SUMIFS(INDIRECT("DADOS_MercadoBase[" &amp; DO$69 &amp; "]"),DADOS_MercadoBase[AnoMes],$B91)</f>
        <v>-89792.064089872641</v>
      </c>
      <c r="DP91" s="2707">
        <f ca="1">IFERROR(VLOOKUP($B$94,Índices!$B$6:$F$500,5,FALSE)/VLOOKUP(DATE(YEAR($B91),MONTH($B91),1),Índices!$B$6:$F$500,5,FALSE)*DO91,0)</f>
        <v>-92145.567008297643</v>
      </c>
      <c r="DQ91" s="1663">
        <f ca="1">SUMIFS(INDIRECT("DADOS_MercadoBase[" &amp; DQ$69 &amp; "]"),DADOS_MercadoBase[AnoMes],$B91)</f>
        <v>-123330.39060714615</v>
      </c>
      <c r="DR91" s="2707">
        <f ca="1">IFERROR(VLOOKUP($B$94,Índices!$B$6:$F$500,5,FALSE)/VLOOKUP(DATE(YEAR($B91),MONTH($B91),1),Índices!$B$6:$F$500,5,FALSE)*DQ91,0)</f>
        <v>-126562.95282928078</v>
      </c>
      <c r="DS91" s="1663">
        <f ca="1">SUMIFS(INDIRECT("DADOS_MercadoBase[" &amp; DS$69 &amp; "]"),DADOS_MercadoBase[AnoMes],$B91)</f>
        <v>-409737.69800894917</v>
      </c>
      <c r="DT91" s="2707">
        <f ca="1">IFERROR(VLOOKUP($B$94,Índices!$B$6:$F$500,5,FALSE)/VLOOKUP(DATE(YEAR($B91),MONTH($B91),1),Índices!$B$6:$F$500,5,FALSE)*DS91,0)</f>
        <v>-420477.1645511997</v>
      </c>
      <c r="DU91" s="1663">
        <f ca="1">SUMIFS(INDIRECT("DADOS_MercadoBase[" &amp; DU$69 &amp; "]"),DADOS_MercadoBase[AnoMes],$B91)</f>
        <v>1632137.6110617812</v>
      </c>
      <c r="DV91" s="2707">
        <f ca="1">IFERROR(VLOOKUP($B$94,Índices!$B$6:$F$500,5,FALSE)/VLOOKUP(DATE(YEAR($B91),MONTH($B91),1),Índices!$B$6:$F$500,5,FALSE)*DU91,0)</f>
        <v>1674916.8997421307</v>
      </c>
      <c r="DW91" s="1663">
        <f ca="1">SUMIFS(INDIRECT("DADOS_MercadoBase[" &amp; DW$69 &amp; "]"),DADOS_MercadoBase[AnoMes],$B91)</f>
        <v>0</v>
      </c>
      <c r="DX91" s="2707">
        <f ca="1">IFERROR(VLOOKUP($B$94,Índices!$B$6:$F$500,5,FALSE)/VLOOKUP(DATE(YEAR($B91),MONTH($B91),1),Índices!$B$6:$F$500,5,FALSE)*DW91,0)</f>
        <v>0</v>
      </c>
      <c r="DY91" s="1663">
        <f ca="1">SUMIFS(INDIRECT("DADOS_MercadoBase[" &amp; DY$69 &amp; "]"),DADOS_MercadoBase[AnoMes],$B91)</f>
        <v>0</v>
      </c>
      <c r="DZ91" s="2707">
        <f ca="1">IFERROR(VLOOKUP($B$94,Índices!$B$6:$F$500,5,FALSE)/VLOOKUP(DATE(YEAR($B91),MONTH($B91),1),Índices!$B$6:$F$500,5,FALSE)*DY91,0)</f>
        <v>0</v>
      </c>
      <c r="EA91" s="1663">
        <f ca="1">SUMIFS(INDIRECT("DADOS_MercadoBase[" &amp; EA$69 &amp; "]"),DADOS_MercadoBase[AnoMes],$B91)</f>
        <v>-54990.492783835056</v>
      </c>
      <c r="EB91" s="2707">
        <f ca="1">IFERROR(VLOOKUP($B$94,Índices!$B$6:$F$500,5,FALSE)/VLOOKUP(DATE(YEAR($B91),MONTH($B91),1),Índices!$B$6:$F$500,5,FALSE)*EA91,0)</f>
        <v>-56431.826008148157</v>
      </c>
      <c r="EC91" s="1663">
        <f ca="1">SUMIFS(INDIRECT("DADOS_MercadoBase[" &amp; EC$69 &amp; "]"),DADOS_MercadoBase[AnoMes],$B91)</f>
        <v>0</v>
      </c>
      <c r="ED91" s="2707">
        <f ca="1">IFERROR(VLOOKUP($B$94,Índices!$B$6:$F$500,5,FALSE)/VLOOKUP(DATE(YEAR($B91),MONTH($B91),1),Índices!$B$6:$F$500,5,FALSE)*EC91,0)</f>
        <v>0</v>
      </c>
      <c r="EE91" s="2704"/>
      <c r="EF91" s="2704"/>
      <c r="EG91" s="2704"/>
      <c r="EH91" s="2704"/>
      <c r="EI91" s="2704"/>
      <c r="EJ91" s="2704"/>
    </row>
    <row r="92" spans="1:140" s="2704" customFormat="1" ht="14.45" customHeight="1">
      <c r="A92" s="65"/>
      <c r="B92" s="2711">
        <f t="shared" si="6"/>
        <v>45292</v>
      </c>
      <c r="C92" s="1353">
        <f ca="1">SUMIFS(INDIRECT("DADOS_MercadoBase[" &amp; C$69 &amp; "]"),DADOS_MercadoBase[AnoMes],$B92)</f>
        <v>0</v>
      </c>
      <c r="D92" s="2729">
        <f ca="1">IFERROR(VLOOKUP($B$94,Índices!$B$6:$F$500,5,FALSE)/VLOOKUP(DATE(YEAR($B92),MONTH($B92),1),Índices!$B$6:$F$500,5,FALSE)*C92,0)</f>
        <v>0</v>
      </c>
      <c r="E92" s="1353">
        <f ca="1">SUMIFS(INDIRECT("DADOS_MercadoBase[" &amp; E$69 &amp; "]"),DADOS_MercadoBase[AnoMes],$B92)</f>
        <v>0</v>
      </c>
      <c r="F92" s="2729">
        <f ca="1">IFERROR(VLOOKUP($B$94,Índices!$B$6:$F$500,5,FALSE)/VLOOKUP(DATE(YEAR($B92),MONTH($B92),1),Índices!$B$6:$F$500,5,FALSE)*E92,0)</f>
        <v>0</v>
      </c>
      <c r="G92" s="1353">
        <f ca="1">SUMIFS(INDIRECT("DADOS_MercadoBase[" &amp; G$69 &amp; "]"),DADOS_MercadoBase[AnoMes],$B92)</f>
        <v>232832.46994451704</v>
      </c>
      <c r="H92" s="2729">
        <f ca="1">IFERROR(VLOOKUP($B$94,Índices!$B$6:$F$500,5,FALSE)/VLOOKUP(DATE(YEAR($B92),MONTH($B92),1),Índices!$B$6:$F$500,5,FALSE)*G92,0)</f>
        <v>236647.49808883292</v>
      </c>
      <c r="I92" s="1353">
        <f ca="1">SUMIFS(INDIRECT("DADOS_MercadoBase[" &amp; I$69 &amp; "]"),DADOS_MercadoBase[AnoMes],$B92)</f>
        <v>9025114.7422179468</v>
      </c>
      <c r="J92" s="2729">
        <f ca="1">IFERROR(VLOOKUP($B$94,Índices!$B$6:$F$500,5,FALSE)/VLOOKUP(DATE(YEAR($B92),MONTH($B92),1),Índices!$B$6:$F$500,5,FALSE)*I92,0)</f>
        <v>9172993.887920633</v>
      </c>
      <c r="K92" s="1353">
        <f ca="1">SUMIFS(INDIRECT("DADOS_MercadoBase[" &amp; K$69 &amp; "]"),DADOS_MercadoBase[AnoMes],$B92)</f>
        <v>0</v>
      </c>
      <c r="L92" s="2729">
        <f ca="1">IFERROR(VLOOKUP($B$94,Índices!$B$6:$F$500,5,FALSE)/VLOOKUP(DATE(YEAR($B92),MONTH($B92),1),Índices!$B$6:$F$500,5,FALSE)*K92,0)</f>
        <v>0</v>
      </c>
      <c r="M92" s="1353">
        <f ca="1">SUMIFS(INDIRECT("DADOS_MercadoBase[" &amp; M$69 &amp; "]"),DADOS_MercadoBase[AnoMes],$B92)</f>
        <v>3686820.7263185368</v>
      </c>
      <c r="N92" s="2729">
        <f ca="1">IFERROR(VLOOKUP($B$94,Índices!$B$6:$F$500,5,FALSE)/VLOOKUP(DATE(YEAR($B92),MONTH($B92),1),Índices!$B$6:$F$500,5,FALSE)*M92,0)</f>
        <v>3747230.3626433332</v>
      </c>
      <c r="O92" s="1353">
        <f ca="1">SUMIFS(INDIRECT("DADOS_MercadoBase[" &amp; O$69 &amp; "]"),DADOS_MercadoBase[AnoMes],$B92)</f>
        <v>2988983.4381433898</v>
      </c>
      <c r="P92" s="2729">
        <f ca="1">IFERROR(VLOOKUP($B$94,Índices!$B$6:$F$500,5,FALSE)/VLOOKUP(DATE(YEAR($B92),MONTH($B92),1),Índices!$B$6:$F$500,5,FALSE)*O92,0)</f>
        <v>3037958.806321756</v>
      </c>
      <c r="Q92" s="1353">
        <f ca="1">SUMIFS(INDIRECT("DADOS_MercadoBase[" &amp; Q$69 &amp; "]"),DADOS_MercadoBase[AnoMes],$B92)</f>
        <v>7470.7865963490003</v>
      </c>
      <c r="R92" s="2729">
        <f ca="1">IFERROR(VLOOKUP($B$94,Índices!$B$6:$F$500,5,FALSE)/VLOOKUP(DATE(YEAR($B92),MONTH($B92),1),Índices!$B$6:$F$500,5,FALSE)*Q92,0)</f>
        <v>7593.1976206019363</v>
      </c>
      <c r="S92" s="1353">
        <f ca="1">SUMIFS(INDIRECT("DADOS_MercadoBase[" &amp; S$69 &amp; "]"),DADOS_MercadoBase[AnoMes],$B92)</f>
        <v>899019.39996408694</v>
      </c>
      <c r="T92" s="2729">
        <f ca="1">IFERROR(VLOOKUP($B$94,Índices!$B$6:$F$500,5,FALSE)/VLOOKUP(DATE(YEAR($B92),MONTH($B92),1),Índices!$B$6:$F$500,5,FALSE)*S92,0)</f>
        <v>913750.09587589977</v>
      </c>
      <c r="U92" s="1353">
        <f ca="1">SUMIFS(INDIRECT("DADOS_MercadoBase[" &amp; U$69 &amp; "]"),DADOS_MercadoBase[AnoMes],$B92)</f>
        <v>1829405.3520344386</v>
      </c>
      <c r="V92" s="2729">
        <f ca="1">IFERROR(VLOOKUP($B$94,Índices!$B$6:$F$500,5,FALSE)/VLOOKUP(DATE(YEAR($B92),MONTH($B92),1),Índices!$B$6:$F$500,5,FALSE)*U92,0)</f>
        <v>1859380.693991841</v>
      </c>
      <c r="W92" s="1353">
        <f ca="1">SUMIFS(INDIRECT("DADOS_MercadoBase[" &amp; W$69 &amp; "]"),DADOS_MercadoBase[AnoMes],$B92)</f>
        <v>7938456.1185265901</v>
      </c>
      <c r="X92" s="2729">
        <f ca="1">IFERROR(VLOOKUP($B$94,Índices!$B$6:$F$500,5,FALSE)/VLOOKUP(DATE(YEAR($B92),MONTH($B92),1),Índices!$B$6:$F$500,5,FALSE)*W92,0)</f>
        <v>8068530.0447354754</v>
      </c>
      <c r="Y92" s="1353">
        <f ca="1">SUMIFS(INDIRECT("DADOS_MercadoBase[" &amp; Y$69 &amp; "]"),DADOS_MercadoBase[AnoMes],$B92)</f>
        <v>0</v>
      </c>
      <c r="Z92" s="2729">
        <f ca="1">IFERROR(VLOOKUP($B$94,Índices!$B$6:$F$500,5,FALSE)/VLOOKUP(DATE(YEAR($B92),MONTH($B92),1),Índices!$B$6:$F$500,5,FALSE)*Y92,0)</f>
        <v>0</v>
      </c>
      <c r="AA92" s="1353">
        <f ca="1">SUMIFS(INDIRECT("DADOS_MercadoBase[" &amp; AA$69 &amp; "]"),DADOS_MercadoBase[AnoMes],$B92)</f>
        <v>0</v>
      </c>
      <c r="AB92" s="2729">
        <f ca="1">IFERROR(VLOOKUP($B$94,Índices!$B$6:$F$500,5,FALSE)/VLOOKUP(DATE(YEAR($B92),MONTH($B92),1),Índices!$B$6:$F$500,5,FALSE)*AA92,0)</f>
        <v>0</v>
      </c>
      <c r="AC92" s="1353">
        <f ca="1">SUMIFS(INDIRECT("DADOS_MercadoBase[" &amp; AC$69 &amp; "]"),DADOS_MercadoBase[AnoMes],$B92)</f>
        <v>9.5339865901362109E-8</v>
      </c>
      <c r="AD92" s="2729"/>
      <c r="AE92" s="1353">
        <f ca="1">SUMIFS(INDIRECT("DADOS_MercadoBase[" &amp; AE$69 &amp; "]"),DADOS_MercadoBase[AnoMes],$B92)</f>
        <v>0</v>
      </c>
      <c r="AF92" s="2729">
        <f ca="1">IFERROR(VLOOKUP($B$94,Índices!$B$6:$F$500,5,FALSE)/VLOOKUP(DATE(YEAR($B92),MONTH($B92),1),Índices!$B$6:$F$500,5,FALSE)*AE92,0)</f>
        <v>0</v>
      </c>
      <c r="AG92" s="1353">
        <f ca="1">SUMIFS(INDIRECT("DADOS_MercadoBase[" &amp; AG$69 &amp; "]"),DADOS_MercadoBase[AnoMes],$B92)</f>
        <v>0</v>
      </c>
      <c r="AH92" s="2729">
        <f ca="1">IFERROR(VLOOKUP($B$94,Índices!$B$6:$F$500,5,FALSE)/VLOOKUP(DATE(YEAR($B92),MONTH($B92),1),Índices!$B$6:$F$500,5,FALSE)*AG92,0)</f>
        <v>0</v>
      </c>
      <c r="AI92" s="1353">
        <f ca="1">SUMIFS(INDIRECT("DADOS_MercadoBase[" &amp; AI$69 &amp; "]"),DADOS_MercadoBase[AnoMes],$B92)</f>
        <v>0</v>
      </c>
      <c r="AJ92" s="2729">
        <f ca="1">IFERROR(VLOOKUP($B$94,Índices!$B$6:$F$500,5,FALSE)/VLOOKUP(DATE(YEAR($B92),MONTH($B92),1),Índices!$B$6:$F$500,5,FALSE)*AI92,0)</f>
        <v>0</v>
      </c>
      <c r="AK92" s="1353">
        <f ca="1">SUMIFS(INDIRECT("DADOS_MercadoBase[" &amp; AK$69 &amp; "]"),DADOS_MercadoBase[AnoMes],$B92)</f>
        <v>51113780.323115788</v>
      </c>
      <c r="AL92" s="2729">
        <f ca="1">IFERROR(VLOOKUP($B$94,Índices!$B$6:$F$500,5,FALSE)/VLOOKUP(DATE(YEAR($B92),MONTH($B92),1),Índices!$B$6:$F$500,5,FALSE)*AK92,0)</f>
        <v>51951294.569052078</v>
      </c>
      <c r="AM92" s="1353">
        <f ca="1">SUMIFS(INDIRECT("DADOS_MercadoBase[" &amp; AM$69 &amp; "]"),DADOS_MercadoBase[AnoMes],$B92)</f>
        <v>1921169.9898454384</v>
      </c>
      <c r="AN92" s="2729">
        <f ca="1">IFERROR(VLOOKUP($B$94,Índices!$B$6:$F$500,5,FALSE)/VLOOKUP(DATE(YEAR($B92),MONTH($B92),1),Índices!$B$6:$F$500,5,FALSE)*AM92,0)</f>
        <v>1952648.9222427194</v>
      </c>
      <c r="AO92" s="1353">
        <f ca="1">SUMIFS(INDIRECT("DADOS_MercadoBase[" &amp; AO$69 &amp; "]"),DADOS_MercadoBase[AnoMes],$B92)</f>
        <v>223217.02023817727</v>
      </c>
      <c r="AP92" s="2729">
        <f ca="1">IFERROR(VLOOKUP($B$94,Índices!$B$6:$F$500,5,FALSE)/VLOOKUP(DATE(YEAR($B92),MONTH($B92),1),Índices!$B$6:$F$500,5,FALSE)*AO92,0)</f>
        <v>226874.49642567767</v>
      </c>
      <c r="AQ92" s="1353">
        <f ca="1">SUMIFS(INDIRECT("DADOS_MercadoBase[" &amp; AQ$69 &amp; "]"),DADOS_MercadoBase[AnoMes],$B92)</f>
        <v>1399270.0304980285</v>
      </c>
      <c r="AR92" s="2729">
        <f ca="1">IFERROR(VLOOKUP($B$94,Índices!$B$6:$F$500,5,FALSE)/VLOOKUP(DATE(YEAR($B92),MONTH($B92),1),Índices!$B$6:$F$500,5,FALSE)*AQ92,0)</f>
        <v>1422197.4793590908</v>
      </c>
      <c r="AS92" s="1353">
        <f ca="1">SUMIFS(INDIRECT("DADOS_MercadoBase[" &amp; AS$69 &amp; "]"),DADOS_MercadoBase[AnoMes],$B92)</f>
        <v>6394208.1027588909</v>
      </c>
      <c r="AT92" s="2729">
        <f ca="1">IFERROR(VLOOKUP($B$94,Índices!$B$6:$F$500,5,FALSE)/VLOOKUP(DATE(YEAR($B92),MONTH($B92),1),Índices!$B$6:$F$500,5,FALSE)*AS92,0)</f>
        <v>6498979.0733990725</v>
      </c>
      <c r="AU92" s="1353">
        <f ca="1">SUMIFS(INDIRECT("DADOS_MercadoBase[" &amp; AU$69 &amp; "]"),DADOS_MercadoBase[AnoMes],$B92)</f>
        <v>1931036.1843916522</v>
      </c>
      <c r="AV92" s="2729">
        <f ca="1">IFERROR(VLOOKUP($B$94,Índices!$B$6:$F$500,5,FALSE)/VLOOKUP(DATE(YEAR($B92),MONTH($B92),1),Índices!$B$6:$F$500,5,FALSE)*AU92,0)</f>
        <v>1962676.7772733152</v>
      </c>
      <c r="AW92" s="1353">
        <f ca="1">SUMIFS(INDIRECT("DADOS_MercadoBase[" &amp; AW$69 &amp; "]"),DADOS_MercadoBase[AnoMes],$B92)</f>
        <v>1792962.7225672263</v>
      </c>
      <c r="AX92" s="2729">
        <f ca="1">IFERROR(VLOOKUP($B$94,Índices!$B$6:$F$500,5,FALSE)/VLOOKUP(DATE(YEAR($B92),MONTH($B92),1),Índices!$B$6:$F$500,5,FALSE)*AW92,0)</f>
        <v>1822340.941378087</v>
      </c>
      <c r="AY92" s="1353">
        <f ca="1">SUMIFS(INDIRECT("DADOS_MercadoBase[" &amp; AY$69 &amp; "]"),DADOS_MercadoBase[AnoMes],$B92)</f>
        <v>7829.9784089463756</v>
      </c>
      <c r="AZ92" s="2729">
        <f ca="1">IFERROR(VLOOKUP($B$94,Índices!$B$6:$F$500,5,FALSE)/VLOOKUP(DATE(YEAR($B92),MONTH($B92),1),Índices!$B$6:$F$500,5,FALSE)*AY92,0)</f>
        <v>7958.2748961443785</v>
      </c>
      <c r="BA92" s="1353">
        <f ca="1">SUMIFS(INDIRECT("DADOS_MercadoBase[" &amp; BA$69 &amp; "]"),DADOS_MercadoBase[AnoMes],$B92)</f>
        <v>49083.417184739781</v>
      </c>
      <c r="BB92" s="2729">
        <f ca="1">IFERROR(VLOOKUP($B$94,Índices!$B$6:$F$500,5,FALSE)/VLOOKUP(DATE(YEAR($B92),MONTH($B92),1),Índices!$B$6:$F$500,5,FALSE)*BA92,0)</f>
        <v>49887.66333659138</v>
      </c>
      <c r="BC92" s="1353">
        <f ca="1">SUMIFS(INDIRECT("DADOS_MercadoBase[" &amp; BC$69 &amp; "]"),DADOS_MercadoBase[AnoMes],$B92)</f>
        <v>67390.557961727754</v>
      </c>
      <c r="BD92" s="2729">
        <f ca="1">IFERROR(VLOOKUP($B$94,Índices!$B$6:$F$500,5,FALSE)/VLOOKUP(DATE(YEAR($B92),MONTH($B92),1),Índices!$B$6:$F$500,5,FALSE)*BC92,0)</f>
        <v>68494.771971682669</v>
      </c>
      <c r="BE92" s="1353">
        <f ca="1">SUMIFS(INDIRECT("DADOS_MercadoBase[" &amp; BE$69 &amp; "]"),DADOS_MercadoBase[AnoMes],$B92)</f>
        <v>224295.22324727516</v>
      </c>
      <c r="BF92" s="2729">
        <f ca="1">IFERROR(VLOOKUP($B$94,Índices!$B$6:$F$500,5,FALSE)/VLOOKUP(DATE(YEAR($B92),MONTH($B92),1),Índices!$B$6:$F$500,5,FALSE)*BE92,0)</f>
        <v>227970.36610655024</v>
      </c>
      <c r="BG92" s="1353">
        <f ca="1">SUMIFS(INDIRECT("DADOS_MercadoBase[" &amp; BG$69 &amp; "]"),DADOS_MercadoBase[AnoMes],$B92)</f>
        <v>0</v>
      </c>
      <c r="BH92" s="2729">
        <f ca="1">IFERROR(VLOOKUP($B$94,Índices!$B$6:$F$500,5,FALSE)/VLOOKUP(DATE(YEAR($B92),MONTH($B92),1),Índices!$B$6:$F$500,5,FALSE)*BG92,0)</f>
        <v>0</v>
      </c>
      <c r="BI92" s="1353">
        <f ca="1">SUMIFS(INDIRECT("DADOS_MercadoBase[" &amp; BI$69 &amp; "]"),DADOS_MercadoBase[AnoMes],$B92)</f>
        <v>233029.96648045751</v>
      </c>
      <c r="BJ92" s="2729">
        <f ca="1">IFERROR(VLOOKUP($B$94,Índices!$B$6:$F$500,5,FALSE)/VLOOKUP(DATE(YEAR($B92),MONTH($B92),1),Índices!$B$6:$F$500,5,FALSE)*BI92,0)</f>
        <v>236848.23066330014</v>
      </c>
      <c r="BK92" s="1353">
        <f ca="1">SUMIFS(INDIRECT("DADOS_MercadoBase[" &amp; BK$69 &amp; "]"),DADOS_MercadoBase[AnoMes],$B92)</f>
        <v>-3445.124590556748</v>
      </c>
      <c r="BL92" s="2729">
        <f ca="1">IFERROR(VLOOKUP($B$94,Índices!$B$6:$F$500,5,FALSE)/VLOOKUP(DATE(YEAR($B92),MONTH($B92),1),Índices!$B$6:$F$500,5,FALSE)*BK92,0)</f>
        <v>-3501.5739649793991</v>
      </c>
      <c r="BM92" s="1353">
        <f ca="1">SUMIFS(INDIRECT("DADOS_MercadoBase[" &amp; BM$69 &amp; "]"),DADOS_MercadoBase[AnoMes],$B92)</f>
        <v>0</v>
      </c>
      <c r="BN92" s="2729">
        <f ca="1">IFERROR(VLOOKUP($B$94,Índices!$B$6:$F$500,5,FALSE)/VLOOKUP(DATE(YEAR($B92),MONTH($B92),1),Índices!$B$6:$F$500,5,FALSE)*BM92,0)</f>
        <v>0</v>
      </c>
      <c r="BO92" s="1353">
        <f ca="1">SUMIFS(INDIRECT("DADOS_MercadoBase[" &amp; BO$69 &amp; "]"),DADOS_MercadoBase[AnoMes],$B92)</f>
        <v>9344987.6047943346</v>
      </c>
      <c r="BP92" s="2729">
        <f ca="1">IFERROR(VLOOKUP($B$94,Índices!$B$6:$F$500,5,FALSE)/VLOOKUP(DATE(YEAR($B92),MONTH($B92),1),Índices!$B$6:$F$500,5,FALSE)*BO92,0)</f>
        <v>9498107.9609416928</v>
      </c>
      <c r="BQ92" s="1353">
        <f ca="1">SUMIFS(INDIRECT("DADOS_MercadoBase[" &amp; BQ$69 &amp; "]"),DADOS_MercadoBase[AnoMes],$B92)</f>
        <v>181.31017856791507</v>
      </c>
      <c r="BR92" s="2729">
        <f ca="1">IFERROR(VLOOKUP($B$94,Índices!$B$6:$F$500,5,FALSE)/VLOOKUP(DATE(YEAR($B92),MONTH($B92),1),Índices!$B$6:$F$500,5,FALSE)*BQ92,0)</f>
        <v>184.28099889315735</v>
      </c>
      <c r="BS92" s="1353">
        <f ca="1">SUMIFS(INDIRECT("DADOS_MercadoBase[" &amp; BS$69 &amp; "]"),DADOS_MercadoBase[AnoMes],$B92)</f>
        <v>0</v>
      </c>
      <c r="BT92" s="2729">
        <f ca="1">IFERROR(VLOOKUP($B$94,Índices!$B$6:$F$500,5,FALSE)/VLOOKUP(DATE(YEAR($B92),MONTH($B92),1),Índices!$B$6:$F$500,5,FALSE)*BS92,0)</f>
        <v>0</v>
      </c>
      <c r="BU92" s="1353">
        <f ca="1">SUMIFS(INDIRECT("DADOS_MercadoBase[" &amp; BU$69 &amp; "]"),DADOS_MercadoBase[AnoMes],$B92)</f>
        <v>125559.48765185691</v>
      </c>
      <c r="BV92" s="2729">
        <f ca="1">IFERROR(VLOOKUP($B$94,Índices!$B$6:$F$500,5,FALSE)/VLOOKUP(DATE(YEAR($B92),MONTH($B92),1),Índices!$B$6:$F$500,5,FALSE)*BU92,0)</f>
        <v>127616.8165943874</v>
      </c>
      <c r="BW92" s="1353">
        <f ca="1">SUMIFS(INDIRECT("DADOS_MercadoBase[" &amp; BW$69 &amp; "]"),DADOS_MercadoBase[AnoMes],$B92)</f>
        <v>1903.3768461696664</v>
      </c>
      <c r="BX92" s="2729">
        <f ca="1">IFERROR(VLOOKUP($B$94,Índices!$B$6:$F$500,5,FALSE)/VLOOKUP(DATE(YEAR($B92),MONTH($B92),1),Índices!$B$6:$F$500,5,FALSE)*BW92,0)</f>
        <v>1934.5642327017374</v>
      </c>
      <c r="BY92" s="1353">
        <f ca="1">SUMIFS(INDIRECT("DADOS_MercadoBase[" &amp; BY$69 &amp; "]"),DADOS_MercadoBase[AnoMes],$B92)</f>
        <v>0</v>
      </c>
      <c r="BZ92" s="2729">
        <f ca="1">IFERROR(VLOOKUP($B$94,Índices!$B$6:$F$500,5,FALSE)/VLOOKUP(DATE(YEAR($B92),MONTH($B92),1),Índices!$B$6:$F$500,5,FALSE)*BY92,0)</f>
        <v>0</v>
      </c>
      <c r="CA92" s="1353">
        <f ca="1">SUMIFS(INDIRECT("DADOS_MercadoBase[" &amp; CA$69 &amp; "]"),DADOS_MercadoBase[AnoMes],$B92)</f>
        <v>0</v>
      </c>
      <c r="CB92" s="2729">
        <f ca="1">IFERROR(VLOOKUP($B$94,Índices!$B$6:$F$500,5,FALSE)/VLOOKUP(DATE(YEAR($B92),MONTH($B92),1),Índices!$B$6:$F$500,5,FALSE)*CA92,0)</f>
        <v>0</v>
      </c>
      <c r="CC92" s="1353">
        <f ca="1">SUMIFS(INDIRECT("DADOS_MercadoBase[" &amp; CC$69 &amp; "]"),DADOS_MercadoBase[AnoMes],$B92)</f>
        <v>-48545.158483686464</v>
      </c>
      <c r="CD92" s="2729">
        <f ca="1">IFERROR(VLOOKUP($B$94,Índices!$B$6:$F$500,5,FALSE)/VLOOKUP(DATE(YEAR($B92),MONTH($B92),1),Índices!$B$6:$F$500,5,FALSE)*CC92,0)</f>
        <v>-49340.585109232597</v>
      </c>
      <c r="CE92" s="1353">
        <f ca="1">SUMIFS(INDIRECT("DADOS_MercadoBase[" &amp; CE$69 &amp; "]"),DADOS_MercadoBase[AnoMes],$B92)</f>
        <v>0</v>
      </c>
      <c r="CF92" s="2729">
        <f ca="1">IFERROR(VLOOKUP($B$94,Índices!$B$6:$F$500,5,FALSE)/VLOOKUP(DATE(YEAR($B92),MONTH($B92),1),Índices!$B$6:$F$500,5,FALSE)*CE92,0)</f>
        <v>0</v>
      </c>
      <c r="CG92" s="1353">
        <f ca="1">SUMIFS(INDIRECT("DADOS_MercadoBase[" &amp; CG$69 &amp; "]"),DADOS_MercadoBase[AnoMes],$B92)</f>
        <v>0</v>
      </c>
      <c r="CH92" s="2729"/>
      <c r="CI92" s="1353">
        <f ca="1">SUMIFS(INDIRECT("DADOS_MercadoBase[" &amp; CI$69 &amp; "]"),DADOS_MercadoBase[AnoMes],$B92)</f>
        <v>3905.5942694694131</v>
      </c>
      <c r="CJ92" s="2729">
        <f ca="1">IFERROR(VLOOKUP($B$94,Índices!$B$6:$F$500,5,FALSE)/VLOOKUP(DATE(YEAR($B92),MONTH($B92),1),Índices!$B$6:$F$500,5,FALSE)*CI92,0)</f>
        <v>3969.5885743095209</v>
      </c>
      <c r="CK92" s="1353">
        <f ca="1">SUMIFS(INDIRECT("DADOS_MercadoBase[" &amp; CK$69 &amp; "]"),DADOS_MercadoBase[AnoMes],$B92)</f>
        <v>-4.2806411193474503E-10</v>
      </c>
      <c r="CL92" s="2729">
        <f ca="1">IFERROR(VLOOKUP($B$94,Índices!$B$6:$F$500,5,FALSE)/VLOOKUP(DATE(YEAR($B92),MONTH($B92),1),Índices!$B$6:$F$500,5,FALSE)*CK92,0)</f>
        <v>-4.3507806765574817E-10</v>
      </c>
      <c r="CM92" s="1353">
        <f ca="1">SUMIFS(INDIRECT("DADOS_MercadoBase[" &amp; CM$69 &amp; "]"),DADOS_MercadoBase[AnoMes],$B92)</f>
        <v>0</v>
      </c>
      <c r="CN92" s="2729">
        <f ca="1">IFERROR(VLOOKUP($B$94,Índices!$B$6:$F$500,5,FALSE)/VLOOKUP(DATE(YEAR($B92),MONTH($B92),1),Índices!$B$6:$F$500,5,FALSE)*CM92,0)</f>
        <v>0</v>
      </c>
      <c r="CO92" s="1353">
        <f ca="1">SUMIFS(INDIRECT("DADOS_MercadoBase[" &amp; CO$69 &amp; "]"),DADOS_MercadoBase[AnoMes],$B92)</f>
        <v>0</v>
      </c>
      <c r="CP92" s="2729">
        <f ca="1">IFERROR(VLOOKUP($B$94,Índices!$B$6:$F$500,5,FALSE)/VLOOKUP(DATE(YEAR($B92),MONTH($B92),1),Índices!$B$6:$F$500,5,FALSE)*CO92,0)</f>
        <v>0</v>
      </c>
      <c r="CQ92" s="1353">
        <f ca="1">SUMIFS(INDIRECT("DADOS_MercadoBase[" &amp; CQ$69 &amp; "]"),DADOS_MercadoBase[AnoMes],$B92)</f>
        <v>0</v>
      </c>
      <c r="CR92" s="2729">
        <f ca="1">IFERROR(VLOOKUP($B$94,Índices!$B$6:$F$500,5,FALSE)/VLOOKUP(DATE(YEAR($B92),MONTH($B92),1),Índices!$B$6:$F$500,5,FALSE)*CQ92,0)</f>
        <v>0</v>
      </c>
      <c r="CS92" s="1353">
        <f ca="1">SUMIFS(INDIRECT("DADOS_MercadoBase[" &amp; CS$69 &amp; "]"),DADOS_MercadoBase[AnoMes],$B92)</f>
        <v>0</v>
      </c>
      <c r="CT92" s="2729">
        <f ca="1">IFERROR(VLOOKUP($B$94,Índices!$B$6:$F$500,5,FALSE)/VLOOKUP(DATE(YEAR($B92),MONTH($B92),1),Índices!$B$6:$F$500,5,FALSE)*CS92,0)</f>
        <v>0</v>
      </c>
      <c r="CU92" s="1353">
        <f ca="1">SUMIFS(INDIRECT("DADOS_MercadoBase[" &amp; CU$69 &amp; "]"),DADOS_MercadoBase[AnoMes],$B92)</f>
        <v>-9813048.0475236606</v>
      </c>
      <c r="CV92" s="2729">
        <f ca="1">IFERROR(VLOOKUP($B$94,Índices!$B$6:$F$500,5,FALSE)/VLOOKUP(DATE(YEAR($B92),MONTH($B92),1),Índices!$B$6:$F$500,5,FALSE)*CU92,0)</f>
        <v>-9973837.7109745871</v>
      </c>
      <c r="CW92" s="1353">
        <f ca="1">SUMIFS(INDIRECT("DADOS_MercadoBase[" &amp; CW$69 &amp; "]"),DADOS_MercadoBase[AnoMes],$B92)</f>
        <v>0</v>
      </c>
      <c r="CX92" s="2729">
        <f ca="1">IFERROR(VLOOKUP($B$94,Índices!$B$6:$F$500,5,FALSE)/VLOOKUP(DATE(YEAR($B92),MONTH($B92),1),Índices!$B$6:$F$500,5,FALSE)*CW92,0)</f>
        <v>0</v>
      </c>
      <c r="CY92" s="1353">
        <f ca="1">SUMIFS(INDIRECT("DADOS_MercadoBase[" &amp; CY$69 &amp; "]"),DADOS_MercadoBase[AnoMes],$B92)</f>
        <v>0</v>
      </c>
      <c r="CZ92" s="2729">
        <f ca="1">IFERROR(VLOOKUP($B$94,Índices!$B$6:$F$500,5,FALSE)/VLOOKUP(DATE(YEAR($B92),MONTH($B92),1),Índices!$B$6:$F$500,5,FALSE)*CY92,0)</f>
        <v>0</v>
      </c>
      <c r="DA92" s="1663">
        <f ca="1">SUMIFS(INDIRECT("DADOS_MercadoBase[" &amp; DA$69 &amp; "]"),DADOS_MercadoBase[AnoMes],$B92)</f>
        <v>52813.43475416115</v>
      </c>
      <c r="DB92" s="2707">
        <f ca="1">IFERROR(VLOOKUP($B$94,Índices!$B$6:$F$500,5,FALSE)/VLOOKUP(DATE(YEAR($B92),MONTH($B92),1),Índices!$B$6:$F$500,5,FALSE)*DA92,0)</f>
        <v>53678.798335250714</v>
      </c>
      <c r="DC92" s="1663">
        <f ca="1">SUMIFS(INDIRECT("DADOS_MercadoBase[" &amp; DC$69 &amp; "]"),DADOS_MercadoBase[AnoMes],$B92)</f>
        <v>793650.64530609932</v>
      </c>
      <c r="DD92" s="2707">
        <f ca="1">IFERROR(VLOOKUP($B$94,Índices!$B$6:$F$500,5,FALSE)/VLOOKUP(DATE(YEAR($B92),MONTH($B92),1),Índices!$B$6:$F$500,5,FALSE)*DC92,0)</f>
        <v>806654.84334307734</v>
      </c>
      <c r="DE92" s="1663">
        <f ca="1">SUMIFS(INDIRECT("DADOS_MercadoBase[" &amp; DE$69 &amp; "]"),DADOS_MercadoBase[AnoMes],$B92)</f>
        <v>0</v>
      </c>
      <c r="DF92" s="2707">
        <f ca="1">IFERROR(VLOOKUP($B$94,Índices!$B$6:$F$500,5,FALSE)/VLOOKUP(DATE(YEAR($B92),MONTH($B92),1),Índices!$B$6:$F$500,5,FALSE)*DE92,0)</f>
        <v>0</v>
      </c>
      <c r="DG92" s="1663">
        <f ca="1">SUMIFS(INDIRECT("DADOS_MercadoBase[" &amp; DG$69 &amp; "]"),DADOS_MercadoBase[AnoMes],$B92)</f>
        <v>-6624366.1870516036</v>
      </c>
      <c r="DH92" s="2707">
        <f ca="1">IFERROR(VLOOKUP($B$94,Índices!$B$6:$F$500,5,FALSE)/VLOOKUP(DATE(YEAR($B92),MONTH($B92),1),Índices!$B$6:$F$500,5,FALSE)*DG92,0)</f>
        <v>-6732908.3652446996</v>
      </c>
      <c r="DI92" s="1663">
        <f ca="1">SUMIFS(INDIRECT("DADOS_MercadoBase[" &amp; DI$69 &amp; "]"),DADOS_MercadoBase[AnoMes],$B92)</f>
        <v>-194998.93564334247</v>
      </c>
      <c r="DJ92" s="2707">
        <f ca="1">IFERROR(VLOOKUP($B$94,Índices!$B$6:$F$500,5,FALSE)/VLOOKUP(DATE(YEAR($B92),MONTH($B92),1),Índices!$B$6:$F$500,5,FALSE)*DI92,0)</f>
        <v>-198194.05025844864</v>
      </c>
      <c r="DK92" s="1663">
        <f ca="1">SUMIFS(INDIRECT("DADOS_MercadoBase[" &amp; DK$69 &amp; "]"),DADOS_MercadoBase[AnoMes],$B92)</f>
        <v>-3314389.6685299496</v>
      </c>
      <c r="DL92" s="2707">
        <f ca="1">IFERROR(VLOOKUP($B$94,Índices!$B$6:$F$500,5,FALSE)/VLOOKUP(DATE(YEAR($B92),MONTH($B92),1),Índices!$B$6:$F$500,5,FALSE)*DK92,0)</f>
        <v>-3368696.9130035606</v>
      </c>
      <c r="DM92" s="1663">
        <f ca="1">SUMIFS(INDIRECT("DADOS_MercadoBase[" &amp; DM$69 &amp; "]"),DADOS_MercadoBase[AnoMes],$B92)</f>
        <v>-14474.143392263972</v>
      </c>
      <c r="DN92" s="2707">
        <f ca="1">IFERROR(VLOOKUP($B$94,Índices!$B$6:$F$500,5,FALSE)/VLOOKUP(DATE(YEAR($B92),MONTH($B92),1),Índices!$B$6:$F$500,5,FALSE)*DM92,0)</f>
        <v>-14711.306466724804</v>
      </c>
      <c r="DO92" s="1663">
        <f ca="1">SUMIFS(INDIRECT("DADOS_MercadoBase[" &amp; DO$69 &amp; "]"),DADOS_MercadoBase[AnoMes],$B92)</f>
        <v>-90733.381550902355</v>
      </c>
      <c r="DP92" s="2707">
        <f ca="1">IFERROR(VLOOKUP($B$94,Índices!$B$6:$F$500,5,FALSE)/VLOOKUP(DATE(YEAR($B92),MONTH($B92),1),Índices!$B$6:$F$500,5,FALSE)*DO92,0)</f>
        <v>-92220.07455522487</v>
      </c>
      <c r="DQ92" s="1663">
        <f ca="1">SUMIFS(INDIRECT("DADOS_MercadoBase[" &amp; DQ$69 &amp; "]"),DADOS_MercadoBase[AnoMes],$B92)</f>
        <v>-124575.13268596742</v>
      </c>
      <c r="DR92" s="2707">
        <f ca="1">IFERROR(VLOOKUP($B$94,Índices!$B$6:$F$500,5,FALSE)/VLOOKUP(DATE(YEAR($B92),MONTH($B92),1),Índices!$B$6:$F$500,5,FALSE)*DQ92,0)</f>
        <v>-126616.33268437014</v>
      </c>
      <c r="DS92" s="1663">
        <f ca="1">SUMIFS(INDIRECT("DADOS_MercadoBase[" &amp; DS$69 &amp; "]"),DADOS_MercadoBase[AnoMes],$B92)</f>
        <v>-414621.9892217656</v>
      </c>
      <c r="DT92" s="2707">
        <f ca="1">IFERROR(VLOOKUP($B$94,Índices!$B$6:$F$500,5,FALSE)/VLOOKUP(DATE(YEAR($B92),MONTH($B92),1),Índices!$B$6:$F$500,5,FALSE)*DS92,0)</f>
        <v>-421415.69182909612</v>
      </c>
      <c r="DU92" s="1663">
        <f ca="1">SUMIFS(INDIRECT("DADOS_MercadoBase[" &amp; DU$69 &amp; "]"),DADOS_MercadoBase[AnoMes],$B92)</f>
        <v>1651765.4672201008</v>
      </c>
      <c r="DV92" s="2707">
        <f ca="1">IFERROR(VLOOKUP($B$94,Índices!$B$6:$F$500,5,FALSE)/VLOOKUP(DATE(YEAR($B92),MONTH($B92),1),Índices!$B$6:$F$500,5,FALSE)*DU92,0)</f>
        <v>1678830.1276893017</v>
      </c>
      <c r="DW92" s="1663">
        <f ca="1">SUMIFS(INDIRECT("DADOS_MercadoBase[" &amp; DW$69 &amp; "]"),DADOS_MercadoBase[AnoMes],$B92)</f>
        <v>0</v>
      </c>
      <c r="DX92" s="2707">
        <f ca="1">IFERROR(VLOOKUP($B$94,Índices!$B$6:$F$500,5,FALSE)/VLOOKUP(DATE(YEAR($B92),MONTH($B92),1),Índices!$B$6:$F$500,5,FALSE)*DW92,0)</f>
        <v>0</v>
      </c>
      <c r="DY92" s="1663">
        <f ca="1">SUMIFS(INDIRECT("DADOS_MercadoBase[" &amp; DY$69 &amp; "]"),DADOS_MercadoBase[AnoMes],$B92)</f>
        <v>0</v>
      </c>
      <c r="DZ92" s="2707">
        <f ca="1">IFERROR(VLOOKUP($B$94,Índices!$B$6:$F$500,5,FALSE)/VLOOKUP(DATE(YEAR($B92),MONTH($B92),1),Índices!$B$6:$F$500,5,FALSE)*DY92,0)</f>
        <v>0</v>
      </c>
      <c r="EA92" s="1663">
        <f ca="1">SUMIFS(INDIRECT("DADOS_MercadoBase[" &amp; EA$69 &amp; "]"),DADOS_MercadoBase[AnoMes],$B92)</f>
        <v>-55054.724601213966</v>
      </c>
      <c r="EB92" s="2707">
        <f ca="1">IFERROR(VLOOKUP($B$94,Índices!$B$6:$F$500,5,FALSE)/VLOOKUP(DATE(YEAR($B92),MONTH($B92),1),Índices!$B$6:$F$500,5,FALSE)*EA92,0)</f>
        <v>-55956.812372224776</v>
      </c>
      <c r="EC92" s="1663">
        <f ca="1">SUMIFS(INDIRECT("DADOS_MercadoBase[" &amp; EC$69 &amp; "]"),DADOS_MercadoBase[AnoMes],$B92)</f>
        <v>0</v>
      </c>
      <c r="ED92" s="2707">
        <f ca="1">IFERROR(VLOOKUP($B$94,Índices!$B$6:$F$500,5,FALSE)/VLOOKUP(DATE(YEAR($B92),MONTH($B92),1),Índices!$B$6:$F$500,5,FALSE)*EC92,0)</f>
        <v>0</v>
      </c>
    </row>
    <row r="93" spans="1:140" s="2704" customFormat="1" ht="14.45" customHeight="1">
      <c r="A93" s="65"/>
      <c r="B93" s="2711">
        <f t="shared" si="6"/>
        <v>45323</v>
      </c>
      <c r="C93" s="1353">
        <f ca="1">SUMIFS(INDIRECT("DADOS_MercadoBase[" &amp; C$69 &amp; "]"),DADOS_MercadoBase[AnoMes],$B93)</f>
        <v>0</v>
      </c>
      <c r="D93" s="2729">
        <f ca="1">IFERROR(VLOOKUP($B$94,Índices!$B$6:$F$500,5,FALSE)/VLOOKUP(DATE(YEAR($B93),MONTH($B93),1),Índices!$B$6:$F$500,5,FALSE)*C93,0)</f>
        <v>0</v>
      </c>
      <c r="E93" s="1353">
        <f ca="1">SUMIFS(INDIRECT("DADOS_MercadoBase[" &amp; E$69 &amp; "]"),DADOS_MercadoBase[AnoMes],$B93)</f>
        <v>0</v>
      </c>
      <c r="F93" s="2729">
        <f ca="1">IFERROR(VLOOKUP($B$94,Índices!$B$6:$F$500,5,FALSE)/VLOOKUP(DATE(YEAR($B93),MONTH($B93),1),Índices!$B$6:$F$500,5,FALSE)*E93,0)</f>
        <v>0</v>
      </c>
      <c r="G93" s="1353">
        <f ca="1">SUMIFS(INDIRECT("DADOS_MercadoBase[" &amp; G$69 &amp; "]"),DADOS_MercadoBase[AnoMes],$B93)</f>
        <v>232134.17518464051</v>
      </c>
      <c r="H93" s="2729">
        <f ca="1">IFERROR(VLOOKUP($B$94,Índices!$B$6:$F$500,5,FALSE)/VLOOKUP(DATE(YEAR($B93),MONTH($B93),1),Índices!$B$6:$F$500,5,FALSE)*G93,0)</f>
        <v>234064.77422170038</v>
      </c>
      <c r="I93" s="1353">
        <f ca="1">SUMIFS(INDIRECT("DADOS_MercadoBase[" &amp; I$69 &amp; "]"),DADOS_MercadoBase[AnoMes],$B93)</f>
        <v>9013472.1939313021</v>
      </c>
      <c r="J93" s="2729">
        <f ca="1">IFERROR(VLOOKUP($B$94,Índices!$B$6:$F$500,5,FALSE)/VLOOKUP(DATE(YEAR($B93),MONTH($B93),1),Índices!$B$6:$F$500,5,FALSE)*I93,0)</f>
        <v>9088434.8775789328</v>
      </c>
      <c r="K93" s="1353">
        <f ca="1">SUMIFS(INDIRECT("DADOS_MercadoBase[" &amp; K$69 &amp; "]"),DADOS_MercadoBase[AnoMes],$B93)</f>
        <v>0</v>
      </c>
      <c r="L93" s="2729">
        <f ca="1">IFERROR(VLOOKUP($B$94,Índices!$B$6:$F$500,5,FALSE)/VLOOKUP(DATE(YEAR($B93),MONTH($B93),1),Índices!$B$6:$F$500,5,FALSE)*K93,0)</f>
        <v>0</v>
      </c>
      <c r="M93" s="1353">
        <f ca="1">SUMIFS(INDIRECT("DADOS_MercadoBase[" &amp; M$69 &amp; "]"),DADOS_MercadoBase[AnoMes],$B93)</f>
        <v>3646585.490397464</v>
      </c>
      <c r="N93" s="2729">
        <f ca="1">IFERROR(VLOOKUP($B$94,Índices!$B$6:$F$500,5,FALSE)/VLOOKUP(DATE(YEAR($B93),MONTH($B93),1),Índices!$B$6:$F$500,5,FALSE)*M93,0)</f>
        <v>3676913.1852778848</v>
      </c>
      <c r="O93" s="1353">
        <f ca="1">SUMIFS(INDIRECT("DADOS_MercadoBase[" &amp; O$69 &amp; "]"),DADOS_MercadoBase[AnoMes],$B93)</f>
        <v>2986048.7439948297</v>
      </c>
      <c r="P93" s="2729">
        <f ca="1">IFERROR(VLOOKUP($B$94,Índices!$B$6:$F$500,5,FALSE)/VLOOKUP(DATE(YEAR($B93),MONTH($B93),1),Índices!$B$6:$F$500,5,FALSE)*O93,0)</f>
        <v>3010882.9280402632</v>
      </c>
      <c r="Q93" s="1353">
        <f ca="1">SUMIFS(INDIRECT("DADOS_MercadoBase[" &amp; Q$69 &amp; "]"),DADOS_MercadoBase[AnoMes],$B93)</f>
        <v>7453.0080523162251</v>
      </c>
      <c r="R93" s="2729">
        <f ca="1">IFERROR(VLOOKUP($B$94,Índices!$B$6:$F$500,5,FALSE)/VLOOKUP(DATE(YEAR($B93),MONTH($B93),1),Índices!$B$6:$F$500,5,FALSE)*Q93,0)</f>
        <v>7514.9927650693407</v>
      </c>
      <c r="S93" s="1353">
        <f ca="1">SUMIFS(INDIRECT("DADOS_MercadoBase[" &amp; S$69 &amp; "]"),DADOS_MercadoBase[AnoMes],$B93)</f>
        <v>907632.10497480398</v>
      </c>
      <c r="T93" s="2729">
        <f ca="1">IFERROR(VLOOKUP($B$94,Índices!$B$6:$F$500,5,FALSE)/VLOOKUP(DATE(YEAR($B93),MONTH($B93),1),Índices!$B$6:$F$500,5,FALSE)*S93,0)</f>
        <v>915180.64308417635</v>
      </c>
      <c r="U93" s="1353">
        <f ca="1">SUMIFS(INDIRECT("DADOS_MercadoBase[" &amp; U$69 &amp; "]"),DADOS_MercadoBase[AnoMes],$B93)</f>
        <v>1847371.0893202245</v>
      </c>
      <c r="V93" s="2729">
        <f ca="1">IFERROR(VLOOKUP($B$94,Índices!$B$6:$F$500,5,FALSE)/VLOOKUP(DATE(YEAR($B93),MONTH($B93),1),Índices!$B$6:$F$500,5,FALSE)*U93,0)</f>
        <v>1862735.1900317939</v>
      </c>
      <c r="W93" s="1353">
        <f ca="1">SUMIFS(INDIRECT("DADOS_MercadoBase[" &amp; W$69 &amp; "]"),DADOS_MercadoBase[AnoMes],$B93)</f>
        <v>8016650.1122782947</v>
      </c>
      <c r="X93" s="2729">
        <f ca="1">IFERROR(VLOOKUP($B$94,Índices!$B$6:$F$500,5,FALSE)/VLOOKUP(DATE(YEAR($B93),MONTH($B93),1),Índices!$B$6:$F$500,5,FALSE)*W93,0)</f>
        <v>8083322.4881785689</v>
      </c>
      <c r="Y93" s="1353">
        <f ca="1">SUMIFS(INDIRECT("DADOS_MercadoBase[" &amp; Y$69 &amp; "]"),DADOS_MercadoBase[AnoMes],$B93)</f>
        <v>0</v>
      </c>
      <c r="Z93" s="2729">
        <f ca="1">IFERROR(VLOOKUP($B$94,Índices!$B$6:$F$500,5,FALSE)/VLOOKUP(DATE(YEAR($B93),MONTH($B93),1),Índices!$B$6:$F$500,5,FALSE)*Y93,0)</f>
        <v>0</v>
      </c>
      <c r="AA93" s="1353">
        <f ca="1">SUMIFS(INDIRECT("DADOS_MercadoBase[" &amp; AA$69 &amp; "]"),DADOS_MercadoBase[AnoMes],$B93)</f>
        <v>0</v>
      </c>
      <c r="AB93" s="2729">
        <f ca="1">IFERROR(VLOOKUP($B$94,Índices!$B$6:$F$500,5,FALSE)/VLOOKUP(DATE(YEAR($B93),MONTH($B93),1),Índices!$B$6:$F$500,5,FALSE)*AA93,0)</f>
        <v>0</v>
      </c>
      <c r="AC93" s="1353">
        <f ca="1">SUMIFS(INDIRECT("DADOS_MercadoBase[" &amp; AC$69 &amp; "]"),DADOS_MercadoBase[AnoMes],$B93)</f>
        <v>9.429939708500738E-8</v>
      </c>
      <c r="AD93" s="2729"/>
      <c r="AE93" s="1353">
        <f ca="1">SUMIFS(INDIRECT("DADOS_MercadoBase[" &amp; AE$69 &amp; "]"),DADOS_MercadoBase[AnoMes],$B93)</f>
        <v>0</v>
      </c>
      <c r="AF93" s="2729">
        <f ca="1">IFERROR(VLOOKUP($B$94,Índices!$B$6:$F$500,5,FALSE)/VLOOKUP(DATE(YEAR($B93),MONTH($B93),1),Índices!$B$6:$F$500,5,FALSE)*AE93,0)</f>
        <v>0</v>
      </c>
      <c r="AG93" s="1353">
        <f ca="1">SUMIFS(INDIRECT("DADOS_MercadoBase[" &amp; AG$69 &amp; "]"),DADOS_MercadoBase[AnoMes],$B93)</f>
        <v>0</v>
      </c>
      <c r="AH93" s="2729">
        <f ca="1">IFERROR(VLOOKUP($B$94,Índices!$B$6:$F$500,5,FALSE)/VLOOKUP(DATE(YEAR($B93),MONTH($B93),1),Índices!$B$6:$F$500,5,FALSE)*AG93,0)</f>
        <v>0</v>
      </c>
      <c r="AI93" s="1353">
        <f ca="1">SUMIFS(INDIRECT("DADOS_MercadoBase[" &amp; AI$69 &amp; "]"),DADOS_MercadoBase[AnoMes],$B93)</f>
        <v>0</v>
      </c>
      <c r="AJ93" s="2729">
        <f ca="1">IFERROR(VLOOKUP($B$94,Índices!$B$6:$F$500,5,FALSE)/VLOOKUP(DATE(YEAR($B93),MONTH($B93),1),Índices!$B$6:$F$500,5,FALSE)*AI93,0)</f>
        <v>0</v>
      </c>
      <c r="AK93" s="1353">
        <f ca="1">SUMIFS(INDIRECT("DADOS_MercadoBase[" &amp; AK$69 &amp; "]"),DADOS_MercadoBase[AnoMes],$B93)</f>
        <v>50390185.762027785</v>
      </c>
      <c r="AL93" s="2729">
        <f ca="1">IFERROR(VLOOKUP($B$94,Índices!$B$6:$F$500,5,FALSE)/VLOOKUP(DATE(YEAR($B93),MONTH($B93),1),Índices!$B$6:$F$500,5,FALSE)*AK93,0)</f>
        <v>50809267.717677183</v>
      </c>
      <c r="AM93" s="1353">
        <f ca="1">SUMIFS(INDIRECT("DADOS_MercadoBase[" &amp; AM$69 &amp; "]"),DADOS_MercadoBase[AnoMes],$B93)</f>
        <v>1915634.3144250964</v>
      </c>
      <c r="AN93" s="2729">
        <f ca="1">IFERROR(VLOOKUP($B$94,Índices!$B$6:$F$500,5,FALSE)/VLOOKUP(DATE(YEAR($B93),MONTH($B93),1),Índices!$B$6:$F$500,5,FALSE)*AM93,0)</f>
        <v>1931566.1424717263</v>
      </c>
      <c r="AO93" s="1353">
        <f ca="1">SUMIFS(INDIRECT("DADOS_MercadoBase[" &amp; AO$69 &amp; "]"),DADOS_MercadoBase[AnoMes],$B93)</f>
        <v>223254.14926557156</v>
      </c>
      <c r="AP93" s="2729">
        <f ca="1">IFERROR(VLOOKUP($B$94,Índices!$B$6:$F$500,5,FALSE)/VLOOKUP(DATE(YEAR($B93),MONTH($B93),1),Índices!$B$6:$F$500,5,FALSE)*AO93,0)</f>
        <v>225110.89545664363</v>
      </c>
      <c r="AQ93" s="1353">
        <f ca="1">SUMIFS(INDIRECT("DADOS_MercadoBase[" &amp; AQ$69 &amp; "]"),DADOS_MercadoBase[AnoMes],$B93)</f>
        <v>1383999.431796965</v>
      </c>
      <c r="AR93" s="2729">
        <f ca="1">IFERROR(VLOOKUP($B$94,Índices!$B$6:$F$500,5,FALSE)/VLOOKUP(DATE(YEAR($B93),MONTH($B93),1),Índices!$B$6:$F$500,5,FALSE)*AQ93,0)</f>
        <v>1395509.791993577</v>
      </c>
      <c r="AS93" s="1353">
        <f ca="1">SUMIFS(INDIRECT("DADOS_MercadoBase[" &amp; AS$69 &amp; "]"),DADOS_MercadoBase[AnoMes],$B93)</f>
        <v>6396688.0393613568</v>
      </c>
      <c r="AT93" s="2729">
        <f ca="1">IFERROR(VLOOKUP($B$94,Índices!$B$6:$F$500,5,FALSE)/VLOOKUP(DATE(YEAR($B93),MONTH($B93),1),Índices!$B$6:$F$500,5,FALSE)*AS93,0)</f>
        <v>6449887.6156811323</v>
      </c>
      <c r="AU93" s="1353">
        <f ca="1">SUMIFS(INDIRECT("DADOS_MercadoBase[" &amp; AU$69 &amp; "]"),DADOS_MercadoBase[AnoMes],$B93)</f>
        <v>1827180.5889017798</v>
      </c>
      <c r="AV93" s="2729">
        <f ca="1">IFERROR(VLOOKUP($B$94,Índices!$B$6:$F$500,5,FALSE)/VLOOKUP(DATE(YEAR($B93),MONTH($B93),1),Índices!$B$6:$F$500,5,FALSE)*AU93,0)</f>
        <v>1842376.7705181336</v>
      </c>
      <c r="AW93" s="1353">
        <f ca="1">SUMIFS(INDIRECT("DADOS_MercadoBase[" &amp; AW$69 &amp; "]"),DADOS_MercadoBase[AnoMes],$B93)</f>
        <v>1767580.5640557248</v>
      </c>
      <c r="AX93" s="2729">
        <f ca="1">IFERROR(VLOOKUP($B$94,Índices!$B$6:$F$500,5,FALSE)/VLOOKUP(DATE(YEAR($B93),MONTH($B93),1),Índices!$B$6:$F$500,5,FALSE)*AW93,0)</f>
        <v>1782281.0679008714</v>
      </c>
      <c r="AY93" s="1353">
        <f ca="1">SUMIFS(INDIRECT("DADOS_MercadoBase[" &amp; AY$69 &amp; "]"),DADOS_MercadoBase[AnoMes],$B93)</f>
        <v>7831.2808162741512</v>
      </c>
      <c r="AZ93" s="2729">
        <f ca="1">IFERROR(VLOOKUP($B$94,Índices!$B$6:$F$500,5,FALSE)/VLOOKUP(DATE(YEAR($B93),MONTH($B93),1),Índices!$B$6:$F$500,5,FALSE)*AY93,0)</f>
        <v>7896.4115243692377</v>
      </c>
      <c r="BA93" s="1353">
        <f ca="1">SUMIFS(INDIRECT("DADOS_MercadoBase[" &amp; BA$69 &amp; "]"),DADOS_MercadoBase[AnoMes],$B93)</f>
        <v>48547.757054551577</v>
      </c>
      <c r="BB93" s="2729">
        <f ca="1">IFERROR(VLOOKUP($B$94,Índices!$B$6:$F$500,5,FALSE)/VLOOKUP(DATE(YEAR($B93),MONTH($B93),1),Índices!$B$6:$F$500,5,FALSE)*BA93,0)</f>
        <v>48951.516013982626</v>
      </c>
      <c r="BC93" s="1353">
        <f ca="1">SUMIFS(INDIRECT("DADOS_MercadoBase[" &amp; BC$69 &amp; "]"),DADOS_MercadoBase[AnoMes],$B93)</f>
        <v>67196.37823934824</v>
      </c>
      <c r="BD93" s="2729">
        <f ca="1">IFERROR(VLOOKUP($B$94,Índices!$B$6:$F$500,5,FALSE)/VLOOKUP(DATE(YEAR($B93),MONTH($B93),1),Índices!$B$6:$F$500,5,FALSE)*BC93,0)</f>
        <v>67755.232888904298</v>
      </c>
      <c r="BE93" s="1353">
        <f ca="1">SUMIFS(INDIRECT("DADOS_MercadoBase[" &amp; BE$69 &amp; "]"),DADOS_MercadoBase[AnoMes],$B93)</f>
        <v>224382.21414981515</v>
      </c>
      <c r="BF93" s="2729">
        <f ca="1">IFERROR(VLOOKUP($B$94,Índices!$B$6:$F$500,5,FALSE)/VLOOKUP(DATE(YEAR($B93),MONTH($B93),1),Índices!$B$6:$F$500,5,FALSE)*BE93,0)</f>
        <v>226248.34216059354</v>
      </c>
      <c r="BG93" s="1353">
        <f ca="1">SUMIFS(INDIRECT("DADOS_MercadoBase[" &amp; BG$69 &amp; "]"),DADOS_MercadoBase[AnoMes],$B93)</f>
        <v>0</v>
      </c>
      <c r="BH93" s="2729">
        <f ca="1">IFERROR(VLOOKUP($B$94,Índices!$B$6:$F$500,5,FALSE)/VLOOKUP(DATE(YEAR($B93),MONTH($B93),1),Índices!$B$6:$F$500,5,FALSE)*BG93,0)</f>
        <v>0</v>
      </c>
      <c r="BI93" s="1353">
        <f ca="1">SUMIFS(INDIRECT("DADOS_MercadoBase[" &amp; BI$69 &amp; "]"),DADOS_MercadoBase[AnoMes],$B93)</f>
        <v>232729.35394372212</v>
      </c>
      <c r="BJ93" s="2729">
        <f ca="1">IFERROR(VLOOKUP($B$94,Índices!$B$6:$F$500,5,FALSE)/VLOOKUP(DATE(YEAR($B93),MONTH($B93),1),Índices!$B$6:$F$500,5,FALSE)*BI93,0)</f>
        <v>234664.90292638243</v>
      </c>
      <c r="BK93" s="1353">
        <f ca="1">SUMIFS(INDIRECT("DADOS_MercadoBase[" &amp; BK$69 &amp; "]"),DADOS_MercadoBase[AnoMes],$B93)</f>
        <v>-3407.5270475871062</v>
      </c>
      <c r="BL93" s="2729">
        <f ca="1">IFERROR(VLOOKUP($B$94,Índices!$B$6:$F$500,5,FALSE)/VLOOKUP(DATE(YEAR($B93),MONTH($B93),1),Índices!$B$6:$F$500,5,FALSE)*BK93,0)</f>
        <v>-3435.8665561131324</v>
      </c>
      <c r="BM93" s="1353">
        <f ca="1">SUMIFS(INDIRECT("DADOS_MercadoBase[" &amp; BM$69 &amp; "]"),DADOS_MercadoBase[AnoMes],$B93)</f>
        <v>0</v>
      </c>
      <c r="BN93" s="2729">
        <f ca="1">IFERROR(VLOOKUP($B$94,Índices!$B$6:$F$500,5,FALSE)/VLOOKUP(DATE(YEAR($B93),MONTH($B93),1),Índices!$B$6:$F$500,5,FALSE)*BM93,0)</f>
        <v>0</v>
      </c>
      <c r="BO93" s="1353">
        <f ca="1">SUMIFS(INDIRECT("DADOS_MercadoBase[" &amp; BO$69 &amp; "]"),DADOS_MercadoBase[AnoMes],$B93)</f>
        <v>9243003.3183671907</v>
      </c>
      <c r="BP93" s="2729">
        <f ca="1">IFERROR(VLOOKUP($B$94,Índices!$B$6:$F$500,5,FALSE)/VLOOKUP(DATE(YEAR($B93),MONTH($B93),1),Índices!$B$6:$F$500,5,FALSE)*BO93,0)</f>
        <v>9319874.9521616865</v>
      </c>
      <c r="BQ93" s="1353">
        <f ca="1">SUMIFS(INDIRECT("DADOS_MercadoBase[" &amp; BQ$69 &amp; "]"),DADOS_MercadoBase[AnoMes],$B93)</f>
        <v>180.87870713559755</v>
      </c>
      <c r="BR93" s="2729">
        <f ca="1">IFERROR(VLOOKUP($B$94,Índices!$B$6:$F$500,5,FALSE)/VLOOKUP(DATE(YEAR($B93),MONTH($B93),1),Índices!$B$6:$F$500,5,FALSE)*BQ93,0)</f>
        <v>182.3830278912246</v>
      </c>
      <c r="BS93" s="1353">
        <f ca="1">SUMIFS(INDIRECT("DADOS_MercadoBase[" &amp; BS$69 &amp; "]"),DADOS_MercadoBase[AnoMes],$B93)</f>
        <v>0</v>
      </c>
      <c r="BT93" s="2729">
        <f ca="1">IFERROR(VLOOKUP($B$94,Índices!$B$6:$F$500,5,FALSE)/VLOOKUP(DATE(YEAR($B93),MONTH($B93),1),Índices!$B$6:$F$500,5,FALSE)*BS93,0)</f>
        <v>0</v>
      </c>
      <c r="BU93" s="1353">
        <f ca="1">SUMIFS(INDIRECT("DADOS_MercadoBase[" &amp; BU$69 &amp; "]"),DADOS_MercadoBase[AnoMes],$B93)</f>
        <v>125436.20871728477</v>
      </c>
      <c r="BV93" s="2729">
        <f ca="1">IFERROR(VLOOKUP($B$94,Índices!$B$6:$F$500,5,FALSE)/VLOOKUP(DATE(YEAR($B93),MONTH($B93),1),Índices!$B$6:$F$500,5,FALSE)*BU93,0)</f>
        <v>126479.428758321</v>
      </c>
      <c r="BW93" s="1353">
        <f ca="1">SUMIFS(INDIRECT("DADOS_MercadoBase[" &amp; BW$69 &amp; "]"),DADOS_MercadoBase[AnoMes],$B93)</f>
        <v>1897.6683722696648</v>
      </c>
      <c r="BX93" s="2729">
        <f ca="1">IFERROR(VLOOKUP($B$94,Índices!$B$6:$F$500,5,FALSE)/VLOOKUP(DATE(YEAR($B93),MONTH($B93),1),Índices!$B$6:$F$500,5,FALSE)*BW93,0)</f>
        <v>1913.4507822885632</v>
      </c>
      <c r="BY93" s="1353">
        <f ca="1">SUMIFS(INDIRECT("DADOS_MercadoBase[" &amp; BY$69 &amp; "]"),DADOS_MercadoBase[AnoMes],$B93)</f>
        <v>0</v>
      </c>
      <c r="BZ93" s="2729">
        <f ca="1">IFERROR(VLOOKUP($B$94,Índices!$B$6:$F$500,5,FALSE)/VLOOKUP(DATE(YEAR($B93),MONTH($B93),1),Índices!$B$6:$F$500,5,FALSE)*BY93,0)</f>
        <v>0</v>
      </c>
      <c r="CA93" s="1353">
        <f ca="1">SUMIFS(INDIRECT("DADOS_MercadoBase[" &amp; CA$69 &amp; "]"),DADOS_MercadoBase[AnoMes],$B93)</f>
        <v>0</v>
      </c>
      <c r="CB93" s="2729">
        <f ca="1">IFERROR(VLOOKUP($B$94,Índices!$B$6:$F$500,5,FALSE)/VLOOKUP(DATE(YEAR($B93),MONTH($B93),1),Índices!$B$6:$F$500,5,FALSE)*CA93,0)</f>
        <v>0</v>
      </c>
      <c r="CC93" s="1353">
        <f ca="1">SUMIFS(INDIRECT("DADOS_MercadoBase[" &amp; CC$69 &amp; "]"),DADOS_MercadoBase[AnoMes],$B93)</f>
        <v>-49010.226456341108</v>
      </c>
      <c r="CD93" s="2729">
        <f ca="1">IFERROR(VLOOKUP($B$94,Índices!$B$6:$F$500,5,FALSE)/VLOOKUP(DATE(YEAR($B93),MONTH($B93),1),Índices!$B$6:$F$500,5,FALSE)*CC93,0)</f>
        <v>-49417.831652462868</v>
      </c>
      <c r="CE93" s="1353">
        <f ca="1">SUMIFS(INDIRECT("DADOS_MercadoBase[" &amp; CE$69 &amp; "]"),DADOS_MercadoBase[AnoMes],$B93)</f>
        <v>0</v>
      </c>
      <c r="CF93" s="2729">
        <f ca="1">IFERROR(VLOOKUP($B$94,Índices!$B$6:$F$500,5,FALSE)/VLOOKUP(DATE(YEAR($B93),MONTH($B93),1),Índices!$B$6:$F$500,5,FALSE)*CE93,0)</f>
        <v>0</v>
      </c>
      <c r="CG93" s="1353">
        <f ca="1">SUMIFS(INDIRECT("DADOS_MercadoBase[" &amp; CG$69 &amp; "]"),DADOS_MercadoBase[AnoMes],$B93)</f>
        <v>0</v>
      </c>
      <c r="CH93" s="2729"/>
      <c r="CI93" s="1353">
        <f ca="1">SUMIFS(INDIRECT("DADOS_MercadoBase[" &amp; CI$69 &amp; "]"),DADOS_MercadoBase[AnoMes],$B93)</f>
        <v>3944.0644719051056</v>
      </c>
      <c r="CJ93" s="2729">
        <f ca="1">IFERROR(VLOOKUP($B$94,Índices!$B$6:$F$500,5,FALSE)/VLOOKUP(DATE(YEAR($B93),MONTH($B93),1),Índices!$B$6:$F$500,5,FALSE)*CI93,0)</f>
        <v>3976.8662214342544</v>
      </c>
      <c r="CK93" s="1353">
        <f ca="1">SUMIFS(INDIRECT("DADOS_MercadoBase[" &amp; CK$69 &amp; "]"),DADOS_MercadoBase[AnoMes],$B93)</f>
        <v>-2.7938451552245169E-10</v>
      </c>
      <c r="CL93" s="2729">
        <f ca="1">IFERROR(VLOOKUP($B$94,Índices!$B$6:$F$500,5,FALSE)/VLOOKUP(DATE(YEAR($B93),MONTH($B93),1),Índices!$B$6:$F$500,5,FALSE)*CK93,0)</f>
        <v>-2.8170808324447309E-10</v>
      </c>
      <c r="CM93" s="1353">
        <f ca="1">SUMIFS(INDIRECT("DADOS_MercadoBase[" &amp; CM$69 &amp; "]"),DADOS_MercadoBase[AnoMes],$B93)</f>
        <v>0</v>
      </c>
      <c r="CN93" s="2729">
        <f ca="1">IFERROR(VLOOKUP($B$94,Índices!$B$6:$F$500,5,FALSE)/VLOOKUP(DATE(YEAR($B93),MONTH($B93),1),Índices!$B$6:$F$500,5,FALSE)*CM93,0)</f>
        <v>0</v>
      </c>
      <c r="CO93" s="1353">
        <f ca="1">SUMIFS(INDIRECT("DADOS_MercadoBase[" &amp; CO$69 &amp; "]"),DADOS_MercadoBase[AnoMes],$B93)</f>
        <v>0</v>
      </c>
      <c r="CP93" s="2729">
        <f ca="1">IFERROR(VLOOKUP($B$94,Índices!$B$6:$F$500,5,FALSE)/VLOOKUP(DATE(YEAR($B93),MONTH($B93),1),Índices!$B$6:$F$500,5,FALSE)*CO93,0)</f>
        <v>0</v>
      </c>
      <c r="CQ93" s="1353">
        <f ca="1">SUMIFS(INDIRECT("DADOS_MercadoBase[" &amp; CQ$69 &amp; "]"),DADOS_MercadoBase[AnoMes],$B93)</f>
        <v>0</v>
      </c>
      <c r="CR93" s="2729">
        <f ca="1">IFERROR(VLOOKUP($B$94,Índices!$B$6:$F$500,5,FALSE)/VLOOKUP(DATE(YEAR($B93),MONTH($B93),1),Índices!$B$6:$F$500,5,FALSE)*CQ93,0)</f>
        <v>0</v>
      </c>
      <c r="CS93" s="1353">
        <f ca="1">SUMIFS(INDIRECT("DADOS_MercadoBase[" &amp; CS$69 &amp; "]"),DADOS_MercadoBase[AnoMes],$B93)</f>
        <v>0</v>
      </c>
      <c r="CT93" s="2729">
        <f ca="1">IFERROR(VLOOKUP($B$94,Índices!$B$6:$F$500,5,FALSE)/VLOOKUP(DATE(YEAR($B93),MONTH($B93),1),Índices!$B$6:$F$500,5,FALSE)*CS93,0)</f>
        <v>0</v>
      </c>
      <c r="CU93" s="1353">
        <f ca="1">SUMIFS(INDIRECT("DADOS_MercadoBase[" &amp; CU$69 &amp; "]"),DADOS_MercadoBase[AnoMes],$B93)</f>
        <v>-9788147.641399717</v>
      </c>
      <c r="CV93" s="2729">
        <f ca="1">IFERROR(VLOOKUP($B$94,Índices!$B$6:$F$500,5,FALSE)/VLOOKUP(DATE(YEAR($B93),MONTH($B93),1),Índices!$B$6:$F$500,5,FALSE)*CU93,0)</f>
        <v>-9869553.0975160152</v>
      </c>
      <c r="CW93" s="1353">
        <f ca="1">SUMIFS(INDIRECT("DADOS_MercadoBase[" &amp; CW$69 &amp; "]"),DADOS_MercadoBase[AnoMes],$B93)</f>
        <v>0</v>
      </c>
      <c r="CX93" s="2729">
        <f ca="1">IFERROR(VLOOKUP($B$94,Índices!$B$6:$F$500,5,FALSE)/VLOOKUP(DATE(YEAR($B93),MONTH($B93),1),Índices!$B$6:$F$500,5,FALSE)*CW93,0)</f>
        <v>0</v>
      </c>
      <c r="CY93" s="1353">
        <f ca="1">SUMIFS(INDIRECT("DADOS_MercadoBase[" &amp; CY$69 &amp; "]"),DADOS_MercadoBase[AnoMes],$B93)</f>
        <v>0</v>
      </c>
      <c r="CZ93" s="2729">
        <f ca="1">IFERROR(VLOOKUP($B$94,Índices!$B$6:$F$500,5,FALSE)/VLOOKUP(DATE(YEAR($B93),MONTH($B93),1),Índices!$B$6:$F$500,5,FALSE)*CY93,0)</f>
        <v>0</v>
      </c>
      <c r="DA93" s="1663">
        <f ca="1">SUMIFS(INDIRECT("DADOS_MercadoBase[" &amp; DA$69 &amp; "]"),DADOS_MercadoBase[AnoMes],$B93)</f>
        <v>52960.375822479691</v>
      </c>
      <c r="DB93" s="2707">
        <f ca="1">IFERROR(VLOOKUP($B$94,Índices!$B$6:$F$500,5,FALSE)/VLOOKUP(DATE(YEAR($B93),MONTH($B93),1),Índices!$B$6:$F$500,5,FALSE)*DA93,0)</f>
        <v>53400.833374599635</v>
      </c>
      <c r="DC93" s="1663">
        <f ca="1">SUMIFS(INDIRECT("DADOS_MercadoBase[" &amp; DC$69 &amp; "]"),DADOS_MercadoBase[AnoMes],$B93)</f>
        <v>792626.82275928091</v>
      </c>
      <c r="DD93" s="2707">
        <f ca="1">IFERROR(VLOOKUP($B$94,Índices!$B$6:$F$500,5,FALSE)/VLOOKUP(DATE(YEAR($B93),MONTH($B93),1),Índices!$B$6:$F$500,5,FALSE)*DC93,0)</f>
        <v>799218.89210688882</v>
      </c>
      <c r="DE93" s="1663">
        <f ca="1">SUMIFS(INDIRECT("DADOS_MercadoBase[" &amp; DE$69 &amp; "]"),DADOS_MercadoBase[AnoMes],$B93)</f>
        <v>0</v>
      </c>
      <c r="DF93" s="2707">
        <f ca="1">IFERROR(VLOOKUP($B$94,Índices!$B$6:$F$500,5,FALSE)/VLOOKUP(DATE(YEAR($B93),MONTH($B93),1),Índices!$B$6:$F$500,5,FALSE)*DE93,0)</f>
        <v>0</v>
      </c>
      <c r="DG93" s="1663">
        <f ca="1">SUMIFS(INDIRECT("DADOS_MercadoBase[" &amp; DG$69 &amp; "]"),DADOS_MercadoBase[AnoMes],$B93)</f>
        <v>-6552072.7515555527</v>
      </c>
      <c r="DH93" s="2707">
        <f ca="1">IFERROR(VLOOKUP($B$94,Índices!$B$6:$F$500,5,FALSE)/VLOOKUP(DATE(YEAR($B93),MONTH($B93),1),Índices!$B$6:$F$500,5,FALSE)*DG93,0)</f>
        <v>-6606564.6217631083</v>
      </c>
      <c r="DI93" s="1663">
        <f ca="1">SUMIFS(INDIRECT("DADOS_MercadoBase[" &amp; DI$69 &amp; "]"),DADOS_MercadoBase[AnoMes],$B93)</f>
        <v>-194807.47849837947</v>
      </c>
      <c r="DJ93" s="2707">
        <f ca="1">IFERROR(VLOOKUP($B$94,Índices!$B$6:$F$500,5,FALSE)/VLOOKUP(DATE(YEAR($B93),MONTH($B93),1),Índices!$B$6:$F$500,5,FALSE)*DI93,0)</f>
        <v>-196427.64119136462</v>
      </c>
      <c r="DK93" s="1663">
        <f ca="1">SUMIFS(INDIRECT("DADOS_MercadoBase[" &amp; DK$69 &amp; "]"),DADOS_MercadoBase[AnoMes],$B93)</f>
        <v>-3267469.3601059997</v>
      </c>
      <c r="DL93" s="2707">
        <f ca="1">IFERROR(VLOOKUP($B$94,Índices!$B$6:$F$500,5,FALSE)/VLOOKUP(DATE(YEAR($B93),MONTH($B93),1),Índices!$B$6:$F$500,5,FALSE)*DK93,0)</f>
        <v>-3294644.0455879015</v>
      </c>
      <c r="DM93" s="1663">
        <f ca="1">SUMIFS(INDIRECT("DADOS_MercadoBase[" &amp; DM$69 &amp; "]"),DADOS_MercadoBase[AnoMes],$B93)</f>
        <v>-14476.550963451644</v>
      </c>
      <c r="DN93" s="2707">
        <f ca="1">IFERROR(VLOOKUP($B$94,Índices!$B$6:$F$500,5,FALSE)/VLOOKUP(DATE(YEAR($B93),MONTH($B93),1),Índices!$B$6:$F$500,5,FALSE)*DM93,0)</f>
        <v>-14596.94864004432</v>
      </c>
      <c r="DO93" s="1663">
        <f ca="1">SUMIFS(INDIRECT("DADOS_MercadoBase[" &amp; DO$69 &amp; "]"),DADOS_MercadoBase[AnoMes],$B93)</f>
        <v>-89743.184499400246</v>
      </c>
      <c r="DP93" s="2707">
        <f ca="1">IFERROR(VLOOKUP($B$94,Índices!$B$6:$F$500,5,FALSE)/VLOOKUP(DATE(YEAR($B93),MONTH($B93),1),Índices!$B$6:$F$500,5,FALSE)*DO93,0)</f>
        <v>-90489.555021704509</v>
      </c>
      <c r="DQ93" s="1663">
        <f ca="1">SUMIFS(INDIRECT("DADOS_MercadoBase[" &amp; DQ$69 &amp; "]"),DADOS_MercadoBase[AnoMes],$B93)</f>
        <v>-124216.1808474312</v>
      </c>
      <c r="DR93" s="2707">
        <f ca="1">IFERROR(VLOOKUP($B$94,Índices!$B$6:$F$500,5,FALSE)/VLOOKUP(DATE(YEAR($B93),MONTH($B93),1),Índices!$B$6:$F$500,5,FALSE)*DQ93,0)</f>
        <v>-125249.25423673529</v>
      </c>
      <c r="DS93" s="1663">
        <f ca="1">SUMIFS(INDIRECT("DADOS_MercadoBase[" &amp; DS$69 &amp; "]"),DADOS_MercadoBase[AnoMes],$B93)</f>
        <v>-414782.79666355293</v>
      </c>
      <c r="DT93" s="2707">
        <f ca="1">IFERROR(VLOOKUP($B$94,Índices!$B$6:$F$500,5,FALSE)/VLOOKUP(DATE(YEAR($B93),MONTH($B93),1),Índices!$B$6:$F$500,5,FALSE)*DS93,0)</f>
        <v>-418232.43636951485</v>
      </c>
      <c r="DU93" s="1663">
        <f ca="1">SUMIFS(INDIRECT("DADOS_MercadoBase[" &amp; DU$69 &amp; "]"),DADOS_MercadoBase[AnoMes],$B93)</f>
        <v>1668026.2755396718</v>
      </c>
      <c r="DV93" s="2707">
        <f ca="1">IFERROR(VLOOKUP($B$94,Índices!$B$6:$F$500,5,FALSE)/VLOOKUP(DATE(YEAR($B93),MONTH($B93),1),Índices!$B$6:$F$500,5,FALSE)*DU93,0)</f>
        <v>1681898.8124842471</v>
      </c>
      <c r="DW93" s="1663">
        <f ca="1">SUMIFS(INDIRECT("DADOS_MercadoBase[" &amp; DW$69 &amp; "]"),DADOS_MercadoBase[AnoMes],$B93)</f>
        <v>0</v>
      </c>
      <c r="DX93" s="2707">
        <f ca="1">IFERROR(VLOOKUP($B$94,Índices!$B$6:$F$500,5,FALSE)/VLOOKUP(DATE(YEAR($B93),MONTH($B93),1),Índices!$B$6:$F$500,5,FALSE)*DW93,0)</f>
        <v>0</v>
      </c>
      <c r="DY93" s="1663">
        <f ca="1">SUMIFS(INDIRECT("DADOS_MercadoBase[" &amp; DY$69 &amp; "]"),DADOS_MercadoBase[AnoMes],$B93)</f>
        <v>0</v>
      </c>
      <c r="DZ93" s="2707">
        <f ca="1">IFERROR(VLOOKUP($B$94,Índices!$B$6:$F$500,5,FALSE)/VLOOKUP(DATE(YEAR($B93),MONTH($B93),1),Índices!$B$6:$F$500,5,FALSE)*DY93,0)</f>
        <v>0</v>
      </c>
      <c r="EA93" s="1663">
        <f ca="1">SUMIFS(INDIRECT("DADOS_MercadoBase[" &amp; EA$69 &amp; "]"),DADOS_MercadoBase[AnoMes],$B93)</f>
        <v>-54983.703089810937</v>
      </c>
      <c r="EB93" s="2707">
        <f ca="1">IFERROR(VLOOKUP($B$94,Índices!$B$6:$F$500,5,FALSE)/VLOOKUP(DATE(YEAR($B93),MONTH($B93),1),Índices!$B$6:$F$500,5,FALSE)*EA93,0)</f>
        <v>-55440.988124014722</v>
      </c>
      <c r="EC93" s="1663">
        <f ca="1">SUMIFS(INDIRECT("DADOS_MercadoBase[" &amp; EC$69 &amp; "]"),DADOS_MercadoBase[AnoMes],$B93)</f>
        <v>0</v>
      </c>
      <c r="ED93" s="2707">
        <f ca="1">IFERROR(VLOOKUP($B$94,Índices!$B$6:$F$500,5,FALSE)/VLOOKUP(DATE(YEAR($B93),MONTH($B93),1),Índices!$B$6:$F$500,5,FALSE)*EC93,0)</f>
        <v>0</v>
      </c>
    </row>
    <row r="94" spans="1:140" s="2704" customFormat="1" ht="14.45" customHeight="1">
      <c r="A94" s="65"/>
      <c r="B94" s="2710">
        <f>DATE(YEAR(CAPA!$C$10),MONTH(CAPA!$C$10)-1,1)</f>
        <v>45352</v>
      </c>
      <c r="C94" s="1353">
        <f ca="1">SUMIFS(INDIRECT("DADOS_MercadoBase[" &amp; C$69 &amp; "]"),DADOS_MercadoBase[AnoMes],$B94)</f>
        <v>0</v>
      </c>
      <c r="D94" s="2729">
        <f ca="1">IFERROR(VLOOKUP($B$94,Índices!$B$6:$F$500,5,FALSE)/VLOOKUP(DATE(YEAR($B94),MONTH($B94),1),Índices!$B$6:$F$500,5,FALSE)*C94,0)</f>
        <v>0</v>
      </c>
      <c r="E94" s="1353">
        <f ca="1">SUMIFS(INDIRECT("DADOS_MercadoBase[" &amp; E$69 &amp; "]"),DADOS_MercadoBase[AnoMes],$B94)</f>
        <v>0</v>
      </c>
      <c r="F94" s="2729">
        <f ca="1">IFERROR(VLOOKUP($B$94,Índices!$B$6:$F$500,5,FALSE)/VLOOKUP(DATE(YEAR($B94),MONTH($B94),1),Índices!$B$6:$F$500,5,FALSE)*E94,0)</f>
        <v>0</v>
      </c>
      <c r="G94" s="1353">
        <f ca="1">SUMIFS(INDIRECT("DADOS_MercadoBase[" &amp; G$69 &amp; "]"),DADOS_MercadoBase[AnoMes],$B94)</f>
        <v>232134.17518464051</v>
      </c>
      <c r="H94" s="2729">
        <f ca="1">IFERROR(VLOOKUP($B$94,Índices!$B$6:$F$500,5,FALSE)/VLOOKUP(DATE(YEAR($B94),MONTH($B94),1),Índices!$B$6:$F$500,5,FALSE)*G94,0)</f>
        <v>232134.17518464051</v>
      </c>
      <c r="I94" s="1353">
        <f ca="1">SUMIFS(INDIRECT("DADOS_MercadoBase[" &amp; I$69 &amp; "]"),DADOS_MercadoBase[AnoMes],$B94)</f>
        <v>9013472.1939313021</v>
      </c>
      <c r="J94" s="2729">
        <f ca="1">IFERROR(VLOOKUP($B$94,Índices!$B$6:$F$500,5,FALSE)/VLOOKUP(DATE(YEAR($B94),MONTH($B94),1),Índices!$B$6:$F$500,5,FALSE)*I94,0)</f>
        <v>9013472.1939313021</v>
      </c>
      <c r="K94" s="1353">
        <f ca="1">SUMIFS(INDIRECT("DADOS_MercadoBase[" &amp; K$69 &amp; "]"),DADOS_MercadoBase[AnoMes],$B94)</f>
        <v>0</v>
      </c>
      <c r="L94" s="2729">
        <f ca="1">IFERROR(VLOOKUP($B$94,Índices!$B$6:$F$500,5,FALSE)/VLOOKUP(DATE(YEAR($B94),MONTH($B94),1),Índices!$B$6:$F$500,5,FALSE)*K94,0)</f>
        <v>0</v>
      </c>
      <c r="M94" s="1353">
        <f ca="1">SUMIFS(INDIRECT("DADOS_MercadoBase[" &amp; M$69 &amp; "]"),DADOS_MercadoBase[AnoMes],$B94)</f>
        <v>3646585.490397464</v>
      </c>
      <c r="N94" s="2729">
        <f ca="1">IFERROR(VLOOKUP($B$94,Índices!$B$6:$F$500,5,FALSE)/VLOOKUP(DATE(YEAR($B94),MONTH($B94),1),Índices!$B$6:$F$500,5,FALSE)*M94,0)</f>
        <v>3646585.490397464</v>
      </c>
      <c r="O94" s="1353">
        <f ca="1">SUMIFS(INDIRECT("DADOS_MercadoBase[" &amp; O$69 &amp; "]"),DADOS_MercadoBase[AnoMes],$B94)</f>
        <v>2986048.7439948297</v>
      </c>
      <c r="P94" s="2729">
        <f ca="1">IFERROR(VLOOKUP($B$94,Índices!$B$6:$F$500,5,FALSE)/VLOOKUP(DATE(YEAR($B94),MONTH($B94),1),Índices!$B$6:$F$500,5,FALSE)*O94,0)</f>
        <v>2986048.7439948297</v>
      </c>
      <c r="Q94" s="1353">
        <f ca="1">SUMIFS(INDIRECT("DADOS_MercadoBase[" &amp; Q$69 &amp; "]"),DADOS_MercadoBase[AnoMes],$B94)</f>
        <v>7453.0080523162251</v>
      </c>
      <c r="R94" s="2729">
        <f ca="1">IFERROR(VLOOKUP($B$94,Índices!$B$6:$F$500,5,FALSE)/VLOOKUP(DATE(YEAR($B94),MONTH($B94),1),Índices!$B$6:$F$500,5,FALSE)*Q94,0)</f>
        <v>7453.0080523162251</v>
      </c>
      <c r="S94" s="1353">
        <f ca="1">SUMIFS(INDIRECT("DADOS_MercadoBase[" &amp; S$69 &amp; "]"),DADOS_MercadoBase[AnoMes],$B94)</f>
        <v>907632.10497480398</v>
      </c>
      <c r="T94" s="2729">
        <f ca="1">IFERROR(VLOOKUP($B$94,Índices!$B$6:$F$500,5,FALSE)/VLOOKUP(DATE(YEAR($B94),MONTH($B94),1),Índices!$B$6:$F$500,5,FALSE)*S94,0)</f>
        <v>907632.10497480398</v>
      </c>
      <c r="U94" s="1353">
        <f ca="1">SUMIFS(INDIRECT("DADOS_MercadoBase[" &amp; U$69 &amp; "]"),DADOS_MercadoBase[AnoMes],$B94)</f>
        <v>1847371.0893202245</v>
      </c>
      <c r="V94" s="2729">
        <f ca="1">IFERROR(VLOOKUP($B$94,Índices!$B$6:$F$500,5,FALSE)/VLOOKUP(DATE(YEAR($B94),MONTH($B94),1),Índices!$B$6:$F$500,5,FALSE)*U94,0)</f>
        <v>1847371.0893202245</v>
      </c>
      <c r="W94" s="1353">
        <f ca="1">SUMIFS(INDIRECT("DADOS_MercadoBase[" &amp; W$69 &amp; "]"),DADOS_MercadoBase[AnoMes],$B94)</f>
        <v>8016650.1122782947</v>
      </c>
      <c r="X94" s="2729">
        <f ca="1">IFERROR(VLOOKUP($B$94,Índices!$B$6:$F$500,5,FALSE)/VLOOKUP(DATE(YEAR($B94),MONTH($B94),1),Índices!$B$6:$F$500,5,FALSE)*W94,0)</f>
        <v>8016650.1122782947</v>
      </c>
      <c r="Y94" s="1353">
        <f ca="1">SUMIFS(INDIRECT("DADOS_MercadoBase[" &amp; Y$69 &amp; "]"),DADOS_MercadoBase[AnoMes],$B94)</f>
        <v>0</v>
      </c>
      <c r="Z94" s="2729">
        <f ca="1">IFERROR(VLOOKUP($B$94,Índices!$B$6:$F$500,5,FALSE)/VLOOKUP(DATE(YEAR($B94),MONTH($B94),1),Índices!$B$6:$F$500,5,FALSE)*Y94,0)</f>
        <v>0</v>
      </c>
      <c r="AA94" s="1353">
        <f ca="1">SUMIFS(INDIRECT("DADOS_MercadoBase[" &amp; AA$69 &amp; "]"),DADOS_MercadoBase[AnoMes],$B94)</f>
        <v>0</v>
      </c>
      <c r="AB94" s="2729">
        <f ca="1">IFERROR(VLOOKUP($B$94,Índices!$B$6:$F$500,5,FALSE)/VLOOKUP(DATE(YEAR($B94),MONTH($B94),1),Índices!$B$6:$F$500,5,FALSE)*AA94,0)</f>
        <v>0</v>
      </c>
      <c r="AC94" s="1353">
        <f ca="1">SUMIFS(INDIRECT("DADOS_MercadoBase[" &amp; AC$69 &amp; "]"),DADOS_MercadoBase[AnoMes],$B94)</f>
        <v>9.429939708500738E-8</v>
      </c>
      <c r="AD94" s="2729"/>
      <c r="AE94" s="1353">
        <f ca="1">SUMIFS(INDIRECT("DADOS_MercadoBase[" &amp; AE$69 &amp; "]"),DADOS_MercadoBase[AnoMes],$B94)</f>
        <v>0</v>
      </c>
      <c r="AF94" s="2729">
        <f ca="1">IFERROR(VLOOKUP($B$94,Índices!$B$6:$F$500,5,FALSE)/VLOOKUP(DATE(YEAR($B94),MONTH($B94),1),Índices!$B$6:$F$500,5,FALSE)*AE94,0)</f>
        <v>0</v>
      </c>
      <c r="AG94" s="1353">
        <f ca="1">SUMIFS(INDIRECT("DADOS_MercadoBase[" &amp; AG$69 &amp; "]"),DADOS_MercadoBase[AnoMes],$B94)</f>
        <v>0</v>
      </c>
      <c r="AH94" s="2729">
        <f ca="1">IFERROR(VLOOKUP($B$94,Índices!$B$6:$F$500,5,FALSE)/VLOOKUP(DATE(YEAR($B94),MONTH($B94),1),Índices!$B$6:$F$500,5,FALSE)*AG94,0)</f>
        <v>0</v>
      </c>
      <c r="AI94" s="1353">
        <f ca="1">SUMIFS(INDIRECT("DADOS_MercadoBase[" &amp; AI$69 &amp; "]"),DADOS_MercadoBase[AnoMes],$B94)</f>
        <v>0</v>
      </c>
      <c r="AJ94" s="2729">
        <f ca="1">IFERROR(VLOOKUP($B$94,Índices!$B$6:$F$500,5,FALSE)/VLOOKUP(DATE(YEAR($B94),MONTH($B94),1),Índices!$B$6:$F$500,5,FALSE)*AI94,0)</f>
        <v>0</v>
      </c>
      <c r="AK94" s="1353">
        <f ca="1">SUMIFS(INDIRECT("DADOS_MercadoBase[" &amp; AK$69 &amp; "]"),DADOS_MercadoBase[AnoMes],$B94)</f>
        <v>50390185.762027785</v>
      </c>
      <c r="AL94" s="2729">
        <f ca="1">IFERROR(VLOOKUP($B$94,Índices!$B$6:$F$500,5,FALSE)/VLOOKUP(DATE(YEAR($B94),MONTH($B94),1),Índices!$B$6:$F$500,5,FALSE)*AK94,0)</f>
        <v>50390185.762027785</v>
      </c>
      <c r="AM94" s="1353">
        <f ca="1">SUMIFS(INDIRECT("DADOS_MercadoBase[" &amp; AM$69 &amp; "]"),DADOS_MercadoBase[AnoMes],$B94)</f>
        <v>1915634.3144250964</v>
      </c>
      <c r="AN94" s="2729">
        <f ca="1">IFERROR(VLOOKUP($B$94,Índices!$B$6:$F$500,5,FALSE)/VLOOKUP(DATE(YEAR($B94),MONTH($B94),1),Índices!$B$6:$F$500,5,FALSE)*AM94,0)</f>
        <v>1915634.3144250964</v>
      </c>
      <c r="AO94" s="1353">
        <f ca="1">SUMIFS(INDIRECT("DADOS_MercadoBase[" &amp; AO$69 &amp; "]"),DADOS_MercadoBase[AnoMes],$B94)</f>
        <v>223254.14926557156</v>
      </c>
      <c r="AP94" s="2729">
        <f ca="1">IFERROR(VLOOKUP($B$94,Índices!$B$6:$F$500,5,FALSE)/VLOOKUP(DATE(YEAR($B94),MONTH($B94),1),Índices!$B$6:$F$500,5,FALSE)*AO94,0)</f>
        <v>223254.14926557156</v>
      </c>
      <c r="AQ94" s="1353">
        <f ca="1">SUMIFS(INDIRECT("DADOS_MercadoBase[" &amp; AQ$69 &amp; "]"),DADOS_MercadoBase[AnoMes],$B94)</f>
        <v>1383999.431796965</v>
      </c>
      <c r="AR94" s="2729">
        <f ca="1">IFERROR(VLOOKUP($B$94,Índices!$B$6:$F$500,5,FALSE)/VLOOKUP(DATE(YEAR($B94),MONTH($B94),1),Índices!$B$6:$F$500,5,FALSE)*AQ94,0)</f>
        <v>1383999.431796965</v>
      </c>
      <c r="AS94" s="1353">
        <f ca="1">SUMIFS(INDIRECT("DADOS_MercadoBase[" &amp; AS$69 &amp; "]"),DADOS_MercadoBase[AnoMes],$B94)</f>
        <v>6396688.0393613568</v>
      </c>
      <c r="AT94" s="2729">
        <f ca="1">IFERROR(VLOOKUP($B$94,Índices!$B$6:$F$500,5,FALSE)/VLOOKUP(DATE(YEAR($B94),MONTH($B94),1),Índices!$B$6:$F$500,5,FALSE)*AS94,0)</f>
        <v>6396688.0393613568</v>
      </c>
      <c r="AU94" s="1353">
        <f ca="1">SUMIFS(INDIRECT("DADOS_MercadoBase[" &amp; AU$69 &amp; "]"),DADOS_MercadoBase[AnoMes],$B94)</f>
        <v>1827180.5889017798</v>
      </c>
      <c r="AV94" s="2729">
        <f ca="1">IFERROR(VLOOKUP($B$94,Índices!$B$6:$F$500,5,FALSE)/VLOOKUP(DATE(YEAR($B94),MONTH($B94),1),Índices!$B$6:$F$500,5,FALSE)*AU94,0)</f>
        <v>1827180.5889017798</v>
      </c>
      <c r="AW94" s="1353">
        <f ca="1">SUMIFS(INDIRECT("DADOS_MercadoBase[" &amp; AW$69 &amp; "]"),DADOS_MercadoBase[AnoMes],$B94)</f>
        <v>1767580.5640557248</v>
      </c>
      <c r="AX94" s="2729">
        <f ca="1">IFERROR(VLOOKUP($B$94,Índices!$B$6:$F$500,5,FALSE)/VLOOKUP(DATE(YEAR($B94),MONTH($B94),1),Índices!$B$6:$F$500,5,FALSE)*AW94,0)</f>
        <v>1767580.5640557248</v>
      </c>
      <c r="AY94" s="1353">
        <f ca="1">SUMIFS(INDIRECT("DADOS_MercadoBase[" &amp; AY$69 &amp; "]"),DADOS_MercadoBase[AnoMes],$B94)</f>
        <v>7831.2808162741512</v>
      </c>
      <c r="AZ94" s="2729">
        <f ca="1">IFERROR(VLOOKUP($B$94,Índices!$B$6:$F$500,5,FALSE)/VLOOKUP(DATE(YEAR($B94),MONTH($B94),1),Índices!$B$6:$F$500,5,FALSE)*AY94,0)</f>
        <v>7831.2808162741512</v>
      </c>
      <c r="BA94" s="1353">
        <f ca="1">SUMIFS(INDIRECT("DADOS_MercadoBase[" &amp; BA$69 &amp; "]"),DADOS_MercadoBase[AnoMes],$B94)</f>
        <v>48547.757054551577</v>
      </c>
      <c r="BB94" s="2729">
        <f ca="1">IFERROR(VLOOKUP($B$94,Índices!$B$6:$F$500,5,FALSE)/VLOOKUP(DATE(YEAR($B94),MONTH($B94),1),Índices!$B$6:$F$500,5,FALSE)*BA94,0)</f>
        <v>48547.757054551577</v>
      </c>
      <c r="BC94" s="1353">
        <f ca="1">SUMIFS(INDIRECT("DADOS_MercadoBase[" &amp; BC$69 &amp; "]"),DADOS_MercadoBase[AnoMes],$B94)</f>
        <v>67196.37823934824</v>
      </c>
      <c r="BD94" s="2729">
        <f ca="1">IFERROR(VLOOKUP($B$94,Índices!$B$6:$F$500,5,FALSE)/VLOOKUP(DATE(YEAR($B94),MONTH($B94),1),Índices!$B$6:$F$500,5,FALSE)*BC94,0)</f>
        <v>67196.37823934824</v>
      </c>
      <c r="BE94" s="1353">
        <f ca="1">SUMIFS(INDIRECT("DADOS_MercadoBase[" &amp; BE$69 &amp; "]"),DADOS_MercadoBase[AnoMes],$B94)</f>
        <v>224382.21414981515</v>
      </c>
      <c r="BF94" s="2729">
        <f ca="1">IFERROR(VLOOKUP($B$94,Índices!$B$6:$F$500,5,FALSE)/VLOOKUP(DATE(YEAR($B94),MONTH($B94),1),Índices!$B$6:$F$500,5,FALSE)*BE94,0)</f>
        <v>224382.21414981515</v>
      </c>
      <c r="BG94" s="1353">
        <f ca="1">SUMIFS(INDIRECT("DADOS_MercadoBase[" &amp; BG$69 &amp; "]"),DADOS_MercadoBase[AnoMes],$B94)</f>
        <v>0</v>
      </c>
      <c r="BH94" s="2729">
        <f ca="1">IFERROR(VLOOKUP($B$94,Índices!$B$6:$F$500,5,FALSE)/VLOOKUP(DATE(YEAR($B94),MONTH($B94),1),Índices!$B$6:$F$500,5,FALSE)*BG94,0)</f>
        <v>0</v>
      </c>
      <c r="BI94" s="1353">
        <f ca="1">SUMIFS(INDIRECT("DADOS_MercadoBase[" &amp; BI$69 &amp; "]"),DADOS_MercadoBase[AnoMes],$B94)</f>
        <v>232729.35394372212</v>
      </c>
      <c r="BJ94" s="2729">
        <f ca="1">IFERROR(VLOOKUP($B$94,Índices!$B$6:$F$500,5,FALSE)/VLOOKUP(DATE(YEAR($B94),MONTH($B94),1),Índices!$B$6:$F$500,5,FALSE)*BI94,0)</f>
        <v>232729.35394372212</v>
      </c>
      <c r="BK94" s="1353">
        <f ca="1">SUMIFS(INDIRECT("DADOS_MercadoBase[" &amp; BK$69 &amp; "]"),DADOS_MercadoBase[AnoMes],$B94)</f>
        <v>-3407.5270475871062</v>
      </c>
      <c r="BL94" s="2729">
        <f ca="1">IFERROR(VLOOKUP($B$94,Índices!$B$6:$F$500,5,FALSE)/VLOOKUP(DATE(YEAR($B94),MONTH($B94),1),Índices!$B$6:$F$500,5,FALSE)*BK94,0)</f>
        <v>-3407.5270475871062</v>
      </c>
      <c r="BM94" s="1353">
        <f ca="1">SUMIFS(INDIRECT("DADOS_MercadoBase[" &amp; BM$69 &amp; "]"),DADOS_MercadoBase[AnoMes],$B94)</f>
        <v>0</v>
      </c>
      <c r="BN94" s="2729">
        <f ca="1">IFERROR(VLOOKUP($B$94,Índices!$B$6:$F$500,5,FALSE)/VLOOKUP(DATE(YEAR($B94),MONTH($B94),1),Índices!$B$6:$F$500,5,FALSE)*BM94,0)</f>
        <v>0</v>
      </c>
      <c r="BO94" s="1353">
        <f ca="1">SUMIFS(INDIRECT("DADOS_MercadoBase[" &amp; BO$69 &amp; "]"),DADOS_MercadoBase[AnoMes],$B94)</f>
        <v>9243003.3183671907</v>
      </c>
      <c r="BP94" s="2729">
        <f ca="1">IFERROR(VLOOKUP($B$94,Índices!$B$6:$F$500,5,FALSE)/VLOOKUP(DATE(YEAR($B94),MONTH($B94),1),Índices!$B$6:$F$500,5,FALSE)*BO94,0)</f>
        <v>9243003.3183671907</v>
      </c>
      <c r="BQ94" s="1353">
        <f ca="1">SUMIFS(INDIRECT("DADOS_MercadoBase[" &amp; BQ$69 &amp; "]"),DADOS_MercadoBase[AnoMes],$B94)</f>
        <v>180.87870713559755</v>
      </c>
      <c r="BR94" s="2729">
        <f ca="1">IFERROR(VLOOKUP($B$94,Índices!$B$6:$F$500,5,FALSE)/VLOOKUP(DATE(YEAR($B94),MONTH($B94),1),Índices!$B$6:$F$500,5,FALSE)*BQ94,0)</f>
        <v>180.87870713559755</v>
      </c>
      <c r="BS94" s="1353">
        <f ca="1">SUMIFS(INDIRECT("DADOS_MercadoBase[" &amp; BS$69 &amp; "]"),DADOS_MercadoBase[AnoMes],$B94)</f>
        <v>0</v>
      </c>
      <c r="BT94" s="2729">
        <f ca="1">IFERROR(VLOOKUP($B$94,Índices!$B$6:$F$500,5,FALSE)/VLOOKUP(DATE(YEAR($B94),MONTH($B94),1),Índices!$B$6:$F$500,5,FALSE)*BS94,0)</f>
        <v>0</v>
      </c>
      <c r="BU94" s="1353">
        <f ca="1">SUMIFS(INDIRECT("DADOS_MercadoBase[" &amp; BU$69 &amp; "]"),DADOS_MercadoBase[AnoMes],$B94)</f>
        <v>125436.20871728477</v>
      </c>
      <c r="BV94" s="2729">
        <f ca="1">IFERROR(VLOOKUP($B$94,Índices!$B$6:$F$500,5,FALSE)/VLOOKUP(DATE(YEAR($B94),MONTH($B94),1),Índices!$B$6:$F$500,5,FALSE)*BU94,0)</f>
        <v>125436.20871728477</v>
      </c>
      <c r="BW94" s="1353">
        <f ca="1">SUMIFS(INDIRECT("DADOS_MercadoBase[" &amp; BW$69 &amp; "]"),DADOS_MercadoBase[AnoMes],$B94)</f>
        <v>1897.6683722696648</v>
      </c>
      <c r="BX94" s="2729">
        <f ca="1">IFERROR(VLOOKUP($B$94,Índices!$B$6:$F$500,5,FALSE)/VLOOKUP(DATE(YEAR($B94),MONTH($B94),1),Índices!$B$6:$F$500,5,FALSE)*BW94,0)</f>
        <v>1897.6683722696648</v>
      </c>
      <c r="BY94" s="1353">
        <f ca="1">SUMIFS(INDIRECT("DADOS_MercadoBase[" &amp; BY$69 &amp; "]"),DADOS_MercadoBase[AnoMes],$B94)</f>
        <v>0</v>
      </c>
      <c r="BZ94" s="2729">
        <f ca="1">IFERROR(VLOOKUP($B$94,Índices!$B$6:$F$500,5,FALSE)/VLOOKUP(DATE(YEAR($B94),MONTH($B94),1),Índices!$B$6:$F$500,5,FALSE)*BY94,0)</f>
        <v>0</v>
      </c>
      <c r="CA94" s="1353">
        <f ca="1">SUMIFS(INDIRECT("DADOS_MercadoBase[" &amp; CA$69 &amp; "]"),DADOS_MercadoBase[AnoMes],$B94)</f>
        <v>0</v>
      </c>
      <c r="CB94" s="2729">
        <f ca="1">IFERROR(VLOOKUP($B$94,Índices!$B$6:$F$500,5,FALSE)/VLOOKUP(DATE(YEAR($B94),MONTH($B94),1),Índices!$B$6:$F$500,5,FALSE)*CA94,0)</f>
        <v>0</v>
      </c>
      <c r="CC94" s="1353">
        <f ca="1">SUMIFS(INDIRECT("DADOS_MercadoBase[" &amp; CC$69 &amp; "]"),DADOS_MercadoBase[AnoMes],$B94)</f>
        <v>-49010.226456341108</v>
      </c>
      <c r="CD94" s="2729">
        <f ca="1">IFERROR(VLOOKUP($B$94,Índices!$B$6:$F$500,5,FALSE)/VLOOKUP(DATE(YEAR($B94),MONTH($B94),1),Índices!$B$6:$F$500,5,FALSE)*CC94,0)</f>
        <v>-49010.226456341108</v>
      </c>
      <c r="CE94" s="1353">
        <f ca="1">SUMIFS(INDIRECT("DADOS_MercadoBase[" &amp; CE$69 &amp; "]"),DADOS_MercadoBase[AnoMes],$B94)</f>
        <v>0</v>
      </c>
      <c r="CF94" s="2729">
        <f ca="1">IFERROR(VLOOKUP($B$94,Índices!$B$6:$F$500,5,FALSE)/VLOOKUP(DATE(YEAR($B94),MONTH($B94),1),Índices!$B$6:$F$500,5,FALSE)*CE94,0)</f>
        <v>0</v>
      </c>
      <c r="CG94" s="1353">
        <f ca="1">SUMIFS(INDIRECT("DADOS_MercadoBase[" &amp; CG$69 &amp; "]"),DADOS_MercadoBase[AnoMes],$B94)</f>
        <v>0</v>
      </c>
      <c r="CH94" s="2729"/>
      <c r="CI94" s="1353">
        <f ca="1">SUMIFS(INDIRECT("DADOS_MercadoBase[" &amp; CI$69 &amp; "]"),DADOS_MercadoBase[AnoMes],$B94)</f>
        <v>3944.0644719051056</v>
      </c>
      <c r="CJ94" s="2729">
        <f ca="1">IFERROR(VLOOKUP($B$94,Índices!$B$6:$F$500,5,FALSE)/VLOOKUP(DATE(YEAR($B94),MONTH($B94),1),Índices!$B$6:$F$500,5,FALSE)*CI94,0)</f>
        <v>3944.0644719051056</v>
      </c>
      <c r="CK94" s="1353">
        <f ca="1">SUMIFS(INDIRECT("DADOS_MercadoBase[" &amp; CK$69 &amp; "]"),DADOS_MercadoBase[AnoMes],$B94)</f>
        <v>-2.7938451552245169E-10</v>
      </c>
      <c r="CL94" s="2729">
        <f ca="1">IFERROR(VLOOKUP($B$94,Índices!$B$6:$F$500,5,FALSE)/VLOOKUP(DATE(YEAR($B94),MONTH($B94),1),Índices!$B$6:$F$500,5,FALSE)*CK94,0)</f>
        <v>-2.7938451552245169E-10</v>
      </c>
      <c r="CM94" s="1353">
        <f ca="1">SUMIFS(INDIRECT("DADOS_MercadoBase[" &amp; CM$69 &amp; "]"),DADOS_MercadoBase[AnoMes],$B94)</f>
        <v>0</v>
      </c>
      <c r="CN94" s="2729">
        <f ca="1">IFERROR(VLOOKUP($B$94,Índices!$B$6:$F$500,5,FALSE)/VLOOKUP(DATE(YEAR($B94),MONTH($B94),1),Índices!$B$6:$F$500,5,FALSE)*CM94,0)</f>
        <v>0</v>
      </c>
      <c r="CO94" s="1353">
        <f ca="1">SUMIFS(INDIRECT("DADOS_MercadoBase[" &amp; CO$69 &amp; "]"),DADOS_MercadoBase[AnoMes],$B94)</f>
        <v>0</v>
      </c>
      <c r="CP94" s="2729">
        <f ca="1">IFERROR(VLOOKUP($B$94,Índices!$B$6:$F$500,5,FALSE)/VLOOKUP(DATE(YEAR($B94),MONTH($B94),1),Índices!$B$6:$F$500,5,FALSE)*CO94,0)</f>
        <v>0</v>
      </c>
      <c r="CQ94" s="1353">
        <f ca="1">SUMIFS(INDIRECT("DADOS_MercadoBase[" &amp; CQ$69 &amp; "]"),DADOS_MercadoBase[AnoMes],$B94)</f>
        <v>0</v>
      </c>
      <c r="CR94" s="2729">
        <f ca="1">IFERROR(VLOOKUP($B$94,Índices!$B$6:$F$500,5,FALSE)/VLOOKUP(DATE(YEAR($B94),MONTH($B94),1),Índices!$B$6:$F$500,5,FALSE)*CQ94,0)</f>
        <v>0</v>
      </c>
      <c r="CS94" s="1353">
        <f ca="1">SUMIFS(INDIRECT("DADOS_MercadoBase[" &amp; CS$69 &amp; "]"),DADOS_MercadoBase[AnoMes],$B94)</f>
        <v>0</v>
      </c>
      <c r="CT94" s="2729">
        <f ca="1">IFERROR(VLOOKUP($B$94,Índices!$B$6:$F$500,5,FALSE)/VLOOKUP(DATE(YEAR($B94),MONTH($B94),1),Índices!$B$6:$F$500,5,FALSE)*CS94,0)</f>
        <v>0</v>
      </c>
      <c r="CU94" s="1353">
        <f ca="1">SUMIFS(INDIRECT("DADOS_MercadoBase[" &amp; CU$69 &amp; "]"),DADOS_MercadoBase[AnoMes],$B94)</f>
        <v>-9788147.641399717</v>
      </c>
      <c r="CV94" s="2729">
        <f ca="1">IFERROR(VLOOKUP($B$94,Índices!$B$6:$F$500,5,FALSE)/VLOOKUP(DATE(YEAR($B94),MONTH($B94),1),Índices!$B$6:$F$500,5,FALSE)*CU94,0)</f>
        <v>-9788147.641399717</v>
      </c>
      <c r="CW94" s="1353">
        <f ca="1">SUMIFS(INDIRECT("DADOS_MercadoBase[" &amp; CW$69 &amp; "]"),DADOS_MercadoBase[AnoMes],$B94)</f>
        <v>0</v>
      </c>
      <c r="CX94" s="2729">
        <f ca="1">IFERROR(VLOOKUP($B$94,Índices!$B$6:$F$500,5,FALSE)/VLOOKUP(DATE(YEAR($B94),MONTH($B94),1),Índices!$B$6:$F$500,5,FALSE)*CW94,0)</f>
        <v>0</v>
      </c>
      <c r="CY94" s="1353">
        <f ca="1">SUMIFS(INDIRECT("DADOS_MercadoBase[" &amp; CY$69 &amp; "]"),DADOS_MercadoBase[AnoMes],$B94)</f>
        <v>0</v>
      </c>
      <c r="CZ94" s="2729">
        <f ca="1">IFERROR(VLOOKUP($B$94,Índices!$B$6:$F$500,5,FALSE)/VLOOKUP(DATE(YEAR($B94),MONTH($B94),1),Índices!$B$6:$F$500,5,FALSE)*CY94,0)</f>
        <v>0</v>
      </c>
      <c r="DA94" s="1663">
        <f ca="1">SUMIFS(INDIRECT("DADOS_MercadoBase[" &amp; DA$69 &amp; "]"),DADOS_MercadoBase[AnoMes],$B94)</f>
        <v>52960.375822479691</v>
      </c>
      <c r="DB94" s="2707">
        <f ca="1">IFERROR(VLOOKUP($B$94,Índices!$B$6:$F$500,5,FALSE)/VLOOKUP(DATE(YEAR($B94),MONTH($B94),1),Índices!$B$6:$F$500,5,FALSE)*DA94,0)</f>
        <v>52960.375822479691</v>
      </c>
      <c r="DC94" s="1663">
        <f ca="1">SUMIFS(INDIRECT("DADOS_MercadoBase[" &amp; DC$69 &amp; "]"),DADOS_MercadoBase[AnoMes],$B94)</f>
        <v>792626.82275928091</v>
      </c>
      <c r="DD94" s="2707">
        <f ca="1">IFERROR(VLOOKUP($B$94,Índices!$B$6:$F$500,5,FALSE)/VLOOKUP(DATE(YEAR($B94),MONTH($B94),1),Índices!$B$6:$F$500,5,FALSE)*DC94,0)</f>
        <v>792626.82275928091</v>
      </c>
      <c r="DE94" s="1663">
        <f ca="1">SUMIFS(INDIRECT("DADOS_MercadoBase[" &amp; DE$69 &amp; "]"),DADOS_MercadoBase[AnoMes],$B94)</f>
        <v>0</v>
      </c>
      <c r="DF94" s="2707">
        <f ca="1">IFERROR(VLOOKUP($B$94,Índices!$B$6:$F$500,5,FALSE)/VLOOKUP(DATE(YEAR($B94),MONTH($B94),1),Índices!$B$6:$F$500,5,FALSE)*DE94,0)</f>
        <v>0</v>
      </c>
      <c r="DG94" s="1663">
        <f ca="1">SUMIFS(INDIRECT("DADOS_MercadoBase[" &amp; DG$69 &amp; "]"),DADOS_MercadoBase[AnoMes],$B94)</f>
        <v>-6552072.7515555527</v>
      </c>
      <c r="DH94" s="2707">
        <f ca="1">IFERROR(VLOOKUP($B$94,Índices!$B$6:$F$500,5,FALSE)/VLOOKUP(DATE(YEAR($B94),MONTH($B94),1),Índices!$B$6:$F$500,5,FALSE)*DG94,0)</f>
        <v>-6552072.7515555527</v>
      </c>
      <c r="DI94" s="1663">
        <f ca="1">SUMIFS(INDIRECT("DADOS_MercadoBase[" &amp; DI$69 &amp; "]"),DADOS_MercadoBase[AnoMes],$B94)</f>
        <v>-194807.47849837947</v>
      </c>
      <c r="DJ94" s="2707">
        <f ca="1">IFERROR(VLOOKUP($B$94,Índices!$B$6:$F$500,5,FALSE)/VLOOKUP(DATE(YEAR($B94),MONTH($B94),1),Índices!$B$6:$F$500,5,FALSE)*DI94,0)</f>
        <v>-194807.47849837947</v>
      </c>
      <c r="DK94" s="1663">
        <f ca="1">SUMIFS(INDIRECT("DADOS_MercadoBase[" &amp; DK$69 &amp; "]"),DADOS_MercadoBase[AnoMes],$B94)</f>
        <v>-3267469.3601059997</v>
      </c>
      <c r="DL94" s="2707">
        <f ca="1">IFERROR(VLOOKUP($B$94,Índices!$B$6:$F$500,5,FALSE)/VLOOKUP(DATE(YEAR($B94),MONTH($B94),1),Índices!$B$6:$F$500,5,FALSE)*DK94,0)</f>
        <v>-3267469.3601059997</v>
      </c>
      <c r="DM94" s="1663">
        <f ca="1">SUMIFS(INDIRECT("DADOS_MercadoBase[" &amp; DM$69 &amp; "]"),DADOS_MercadoBase[AnoMes],$B94)</f>
        <v>-14476.550963451644</v>
      </c>
      <c r="DN94" s="2707">
        <f ca="1">IFERROR(VLOOKUP($B$94,Índices!$B$6:$F$500,5,FALSE)/VLOOKUP(DATE(YEAR($B94),MONTH($B94),1),Índices!$B$6:$F$500,5,FALSE)*DM94,0)</f>
        <v>-14476.550963451644</v>
      </c>
      <c r="DO94" s="1663">
        <f ca="1">SUMIFS(INDIRECT("DADOS_MercadoBase[" &amp; DO$69 &amp; "]"),DADOS_MercadoBase[AnoMes],$B94)</f>
        <v>-89743.184499400246</v>
      </c>
      <c r="DP94" s="2707">
        <f ca="1">IFERROR(VLOOKUP($B$94,Índices!$B$6:$F$500,5,FALSE)/VLOOKUP(DATE(YEAR($B94),MONTH($B94),1),Índices!$B$6:$F$500,5,FALSE)*DO94,0)</f>
        <v>-89743.184499400246</v>
      </c>
      <c r="DQ94" s="1663">
        <f ca="1">SUMIFS(INDIRECT("DADOS_MercadoBase[" &amp; DQ$69 &amp; "]"),DADOS_MercadoBase[AnoMes],$B94)</f>
        <v>-124216.1808474312</v>
      </c>
      <c r="DR94" s="2707">
        <f ca="1">IFERROR(VLOOKUP($B$94,Índices!$B$6:$F$500,5,FALSE)/VLOOKUP(DATE(YEAR($B94),MONTH($B94),1),Índices!$B$6:$F$500,5,FALSE)*DQ94,0)</f>
        <v>-124216.1808474312</v>
      </c>
      <c r="DS94" s="1663">
        <f ca="1">SUMIFS(INDIRECT("DADOS_MercadoBase[" &amp; DS$69 &amp; "]"),DADOS_MercadoBase[AnoMes],$B94)</f>
        <v>-414782.79666355293</v>
      </c>
      <c r="DT94" s="2707">
        <f ca="1">IFERROR(VLOOKUP($B$94,Índices!$B$6:$F$500,5,FALSE)/VLOOKUP(DATE(YEAR($B94),MONTH($B94),1),Índices!$B$6:$F$500,5,FALSE)*DS94,0)</f>
        <v>-414782.79666355293</v>
      </c>
      <c r="DU94" s="1663">
        <f ca="1">SUMIFS(INDIRECT("DADOS_MercadoBase[" &amp; DU$69 &amp; "]"),DADOS_MercadoBase[AnoMes],$B94)</f>
        <v>1668026.2755396718</v>
      </c>
      <c r="DV94" s="2707">
        <f ca="1">IFERROR(VLOOKUP($B$94,Índices!$B$6:$F$500,5,FALSE)/VLOOKUP(DATE(YEAR($B94),MONTH($B94),1),Índices!$B$6:$F$500,5,FALSE)*DU94,0)</f>
        <v>1668026.2755396718</v>
      </c>
      <c r="DW94" s="1663">
        <f ca="1">SUMIFS(INDIRECT("DADOS_MercadoBase[" &amp; DW$69 &amp; "]"),DADOS_MercadoBase[AnoMes],$B94)</f>
        <v>0</v>
      </c>
      <c r="DX94" s="2707">
        <f ca="1">IFERROR(VLOOKUP($B$94,Índices!$B$6:$F$500,5,FALSE)/VLOOKUP(DATE(YEAR($B94),MONTH($B94),1),Índices!$B$6:$F$500,5,FALSE)*DW94,0)</f>
        <v>0</v>
      </c>
      <c r="DY94" s="1663">
        <f ca="1">SUMIFS(INDIRECT("DADOS_MercadoBase[" &amp; DY$69 &amp; "]"),DADOS_MercadoBase[AnoMes],$B94)</f>
        <v>0</v>
      </c>
      <c r="DZ94" s="2707">
        <f ca="1">IFERROR(VLOOKUP($B$94,Índices!$B$6:$F$500,5,FALSE)/VLOOKUP(DATE(YEAR($B94),MONTH($B94),1),Índices!$B$6:$F$500,5,FALSE)*DY94,0)</f>
        <v>0</v>
      </c>
      <c r="EA94" s="1663">
        <f ca="1">SUMIFS(INDIRECT("DADOS_MercadoBase[" &amp; EA$69 &amp; "]"),DADOS_MercadoBase[AnoMes],$B94)</f>
        <v>-54983.703089810937</v>
      </c>
      <c r="EB94" s="2707">
        <f ca="1">IFERROR(VLOOKUP($B$94,Índices!$B$6:$F$500,5,FALSE)/VLOOKUP(DATE(YEAR($B94),MONTH($B94),1),Índices!$B$6:$F$500,5,FALSE)*EA94,0)</f>
        <v>-54983.703089810937</v>
      </c>
      <c r="EC94" s="1663">
        <f ca="1">SUMIFS(INDIRECT("DADOS_MercadoBase[" &amp; EC$69 &amp; "]"),DADOS_MercadoBase[AnoMes],$B94)</f>
        <v>0</v>
      </c>
      <c r="ED94" s="2707">
        <f ca="1">IFERROR(VLOOKUP($B$94,Índices!$B$6:$F$500,5,FALSE)/VLOOKUP(DATE(YEAR($B94),MONTH($B94),1),Índices!$B$6:$F$500,5,FALSE)*EC94,0)</f>
        <v>0</v>
      </c>
    </row>
    <row r="95" spans="1:140" s="2704" customFormat="1" ht="14.45" customHeight="1">
      <c r="A95" s="65"/>
      <c r="B95" s="405"/>
      <c r="C95" s="2728">
        <f t="shared" ref="C95:AB95" ca="1" si="7">SUM(C71:C94)</f>
        <v>0</v>
      </c>
      <c r="D95" s="2726">
        <f t="shared" ca="1" si="7"/>
        <v>0</v>
      </c>
      <c r="E95" s="2727">
        <f t="shared" ca="1" si="7"/>
        <v>0</v>
      </c>
      <c r="F95" s="2727">
        <f t="shared" ca="1" si="7"/>
        <v>0</v>
      </c>
      <c r="G95" s="2728">
        <f t="shared" ca="1" si="7"/>
        <v>2585751.1335386429</v>
      </c>
      <c r="H95" s="2726">
        <f t="shared" ca="1" si="7"/>
        <v>2717938.1778099113</v>
      </c>
      <c r="I95" s="2727">
        <f t="shared" ca="1" si="7"/>
        <v>100106830.4847395</v>
      </c>
      <c r="J95" s="2727">
        <f t="shared" ca="1" si="7"/>
        <v>105196641.07522106</v>
      </c>
      <c r="K95" s="2728">
        <f t="shared" ca="1" si="7"/>
        <v>0</v>
      </c>
      <c r="L95" s="2726">
        <f t="shared" ca="1" si="7"/>
        <v>0</v>
      </c>
      <c r="M95" s="2727">
        <f t="shared" ca="1" si="7"/>
        <v>40716126.707084261</v>
      </c>
      <c r="N95" s="2727">
        <f t="shared" ca="1" si="7"/>
        <v>42800302.104842857</v>
      </c>
      <c r="O95" s="2728">
        <f t="shared" ca="1" si="7"/>
        <v>33245197.945227962</v>
      </c>
      <c r="P95" s="2726">
        <f t="shared" ca="1" si="7"/>
        <v>34935904.778126106</v>
      </c>
      <c r="Q95" s="2727">
        <f t="shared" ca="1" si="7"/>
        <v>83574.671973890421</v>
      </c>
      <c r="R95" s="2727">
        <f t="shared" ca="1" si="7"/>
        <v>87852.84616921554</v>
      </c>
      <c r="S95" s="2728">
        <f t="shared" ca="1" si="7"/>
        <v>10141163.195621217</v>
      </c>
      <c r="T95" s="2726">
        <f t="shared" ca="1" si="7"/>
        <v>10662142.532620331</v>
      </c>
      <c r="U95" s="2727">
        <f t="shared" ca="1" si="7"/>
        <v>20593551.028476011</v>
      </c>
      <c r="V95" s="2727">
        <f t="shared" ca="1" si="7"/>
        <v>21650454.720293269</v>
      </c>
      <c r="W95" s="2728">
        <f t="shared" ca="1" si="7"/>
        <v>89361126.029515654</v>
      </c>
      <c r="X95" s="2726">
        <f t="shared" ca="1" si="7"/>
        <v>93947260.753597692</v>
      </c>
      <c r="Y95" s="2727">
        <f t="shared" ca="1" si="7"/>
        <v>0</v>
      </c>
      <c r="Z95" s="2727">
        <f t="shared" ca="1" si="7"/>
        <v>0</v>
      </c>
      <c r="AA95" s="2728">
        <f t="shared" ca="1" si="7"/>
        <v>0</v>
      </c>
      <c r="AB95" s="2726">
        <f t="shared" ca="1" si="7"/>
        <v>0</v>
      </c>
      <c r="AC95" s="2727"/>
      <c r="AD95" s="2727"/>
      <c r="AE95" s="2728">
        <f t="shared" ref="AE95:BJ95" ca="1" si="8">SUM(AE71:AE94)</f>
        <v>0</v>
      </c>
      <c r="AF95" s="2726">
        <f t="shared" ca="1" si="8"/>
        <v>0</v>
      </c>
      <c r="AG95" s="2727">
        <f t="shared" ca="1" si="8"/>
        <v>0</v>
      </c>
      <c r="AH95" s="2727">
        <f t="shared" ca="1" si="8"/>
        <v>0</v>
      </c>
      <c r="AI95" s="2728">
        <f t="shared" ca="1" si="8"/>
        <v>0</v>
      </c>
      <c r="AJ95" s="2726">
        <f t="shared" ca="1" si="8"/>
        <v>0</v>
      </c>
      <c r="AK95" s="2728">
        <f t="shared" ca="1" si="8"/>
        <v>566445554.88755</v>
      </c>
      <c r="AL95" s="2726">
        <f t="shared" ca="1" si="8"/>
        <v>595528838.58722913</v>
      </c>
      <c r="AM95" s="2727">
        <f t="shared" ca="1" si="8"/>
        <v>21284851.078035973</v>
      </c>
      <c r="AN95" s="2727">
        <f t="shared" ca="1" si="8"/>
        <v>22371297.759999745</v>
      </c>
      <c r="AO95" s="2728">
        <f t="shared" ca="1" si="8"/>
        <v>2480157.4388016844</v>
      </c>
      <c r="AP95" s="2726">
        <f t="shared" ca="1" si="8"/>
        <v>2606986.683475608</v>
      </c>
      <c r="AQ95" s="2727">
        <f t="shared" ca="1" si="8"/>
        <v>15453112.610678377</v>
      </c>
      <c r="AR95" s="2727">
        <f t="shared" ca="1" si="8"/>
        <v>16244125.895258935</v>
      </c>
      <c r="AS95" s="2728">
        <f t="shared" ca="1" si="8"/>
        <v>70687739.594515279</v>
      </c>
      <c r="AT95" s="2726">
        <f t="shared" ca="1" si="8"/>
        <v>74294057.846192166</v>
      </c>
      <c r="AU95" s="2727">
        <f t="shared" ca="1" si="8"/>
        <v>20875735.059832558</v>
      </c>
      <c r="AV95" s="2727">
        <f t="shared" ca="1" si="8"/>
        <v>21949034.542767525</v>
      </c>
      <c r="AW95" s="2728">
        <f t="shared" ca="1" si="8"/>
        <v>19869705.544318385</v>
      </c>
      <c r="AX95" s="2726">
        <f t="shared" ca="1" si="8"/>
        <v>20889885.292201161</v>
      </c>
      <c r="AY95" s="2728">
        <f t="shared" ca="1" si="8"/>
        <v>86998.649009308603</v>
      </c>
      <c r="AZ95" s="2726">
        <f t="shared" ca="1" si="8"/>
        <v>91447.549215754145</v>
      </c>
      <c r="BA95" s="2727">
        <f t="shared" ca="1" si="8"/>
        <v>542062.33002984291</v>
      </c>
      <c r="BB95" s="2727">
        <f t="shared" ca="1" si="8"/>
        <v>569809.39399856108</v>
      </c>
      <c r="BC95" s="2728">
        <f t="shared" ca="1" si="8"/>
        <v>746627.3145337454</v>
      </c>
      <c r="BD95" s="2726">
        <f t="shared" ca="1" si="8"/>
        <v>784737.55385676166</v>
      </c>
      <c r="BE95" s="2727">
        <f t="shared" ca="1" si="8"/>
        <v>2479575.5906593297</v>
      </c>
      <c r="BF95" s="2727">
        <f t="shared" ca="1" si="8"/>
        <v>2606077.5662537101</v>
      </c>
      <c r="BG95" s="2728">
        <f t="shared" ca="1" si="8"/>
        <v>0</v>
      </c>
      <c r="BH95" s="2726">
        <f t="shared" ca="1" si="8"/>
        <v>0</v>
      </c>
      <c r="BI95" s="2727">
        <f t="shared" ca="1" si="8"/>
        <v>2584775.0437121619</v>
      </c>
      <c r="BJ95" s="2727">
        <f t="shared" ca="1" si="8"/>
        <v>2716194.8012631121</v>
      </c>
      <c r="BK95" s="2728">
        <f t="shared" ref="BK95:CF95" ca="1" si="9">SUM(BK71:BK94)</f>
        <v>-38046.908098747837</v>
      </c>
      <c r="BL95" s="2726">
        <f t="shared" ca="1" si="9"/>
        <v>-39994.45164557534</v>
      </c>
      <c r="BM95" s="2727">
        <f t="shared" ca="1" si="9"/>
        <v>0</v>
      </c>
      <c r="BN95" s="2727">
        <f t="shared" ca="1" si="9"/>
        <v>0</v>
      </c>
      <c r="BO95" s="2728">
        <f t="shared" ca="1" si="9"/>
        <v>103203200.70807371</v>
      </c>
      <c r="BP95" s="2726">
        <f t="shared" ca="1" si="9"/>
        <v>108485961.84675255</v>
      </c>
      <c r="BQ95" s="2727">
        <f t="shared" ca="1" si="9"/>
        <v>2028.292269350359</v>
      </c>
      <c r="BR95" s="2727">
        <f t="shared" ca="1" si="9"/>
        <v>2132.120228735268</v>
      </c>
      <c r="BS95" s="2728">
        <f t="shared" ca="1" si="9"/>
        <v>0</v>
      </c>
      <c r="BT95" s="2726">
        <f t="shared" ca="1" si="9"/>
        <v>0</v>
      </c>
      <c r="BU95" s="2727">
        <f t="shared" ca="1" si="9"/>
        <v>1396545.048600279</v>
      </c>
      <c r="BV95" s="2727">
        <f t="shared" ca="1" si="9"/>
        <v>1467567.2834508161</v>
      </c>
      <c r="BW95" s="2728">
        <f t="shared" ca="1" si="9"/>
        <v>21138.197944244162</v>
      </c>
      <c r="BX95" s="2726">
        <f t="shared" ca="1" si="9"/>
        <v>22218.810796435686</v>
      </c>
      <c r="BY95" s="2727">
        <f t="shared" ca="1" si="9"/>
        <v>0</v>
      </c>
      <c r="BZ95" s="2727">
        <f t="shared" ca="1" si="9"/>
        <v>0</v>
      </c>
      <c r="CA95" s="2728">
        <f t="shared" ca="1" si="9"/>
        <v>0</v>
      </c>
      <c r="CB95" s="2726">
        <f t="shared" ca="1" si="9"/>
        <v>0</v>
      </c>
      <c r="CC95" s="2727">
        <f t="shared" ca="1" si="9"/>
        <v>-547601.50288194697</v>
      </c>
      <c r="CD95" s="2727">
        <f t="shared" ca="1" si="9"/>
        <v>-575733.29234317353</v>
      </c>
      <c r="CE95" s="2728">
        <f t="shared" ca="1" si="9"/>
        <v>0</v>
      </c>
      <c r="CF95" s="2726">
        <f t="shared" ca="1" si="9"/>
        <v>0</v>
      </c>
      <c r="CG95" s="2727"/>
      <c r="CH95" s="2727"/>
      <c r="CI95" s="2728">
        <f t="shared" ref="CI95:DX95" ca="1" si="10">SUM(CI71:CI94)</f>
        <v>43964.254071988034</v>
      </c>
      <c r="CJ95" s="2726">
        <f t="shared" ca="1" si="10"/>
        <v>46220.559483261721</v>
      </c>
      <c r="CK95" s="2727">
        <f t="shared" ca="1" si="10"/>
        <v>-4.2462639342211173E-9</v>
      </c>
      <c r="CL95" s="2727">
        <f t="shared" ca="1" si="10"/>
        <v>-4.4754378989627777E-9</v>
      </c>
      <c r="CM95" s="2728">
        <f t="shared" ca="1" si="10"/>
        <v>0</v>
      </c>
      <c r="CN95" s="2726">
        <f t="shared" ca="1" si="10"/>
        <v>0</v>
      </c>
      <c r="CO95" s="2727">
        <f t="shared" ca="1" si="10"/>
        <v>0</v>
      </c>
      <c r="CP95" s="2727">
        <f t="shared" ca="1" si="10"/>
        <v>0</v>
      </c>
      <c r="CQ95" s="2728">
        <f t="shared" ca="1" si="10"/>
        <v>0</v>
      </c>
      <c r="CR95" s="2726">
        <f t="shared" ca="1" si="10"/>
        <v>0</v>
      </c>
      <c r="CS95" s="2727">
        <f t="shared" ca="1" si="10"/>
        <v>0</v>
      </c>
      <c r="CT95" s="2726">
        <f t="shared" ca="1" si="10"/>
        <v>0</v>
      </c>
      <c r="CU95" s="2727">
        <f t="shared" ca="1" si="10"/>
        <v>-108904568.92472814</v>
      </c>
      <c r="CV95" s="2726">
        <f t="shared" ca="1" si="10"/>
        <v>-114475773.20860556</v>
      </c>
      <c r="CW95" s="2727">
        <f t="shared" ca="1" si="10"/>
        <v>0</v>
      </c>
      <c r="CX95" s="2726">
        <f t="shared" ca="1" si="10"/>
        <v>0</v>
      </c>
      <c r="CY95" s="2727">
        <f t="shared" ca="1" si="10"/>
        <v>0</v>
      </c>
      <c r="CZ95" s="2726">
        <f t="shared" ca="1" si="10"/>
        <v>0</v>
      </c>
      <c r="DA95" s="2725">
        <f t="shared" ca="1" si="10"/>
        <v>588092.58644689852</v>
      </c>
      <c r="DB95" s="2724">
        <f t="shared" ca="1" si="10"/>
        <v>618202.62583785364</v>
      </c>
      <c r="DC95" s="2725">
        <f t="shared" ca="1" si="10"/>
        <v>8803195.6249939874</v>
      </c>
      <c r="DD95" s="2724">
        <f t="shared" ca="1" si="10"/>
        <v>9250783.4479748122</v>
      </c>
      <c r="DE95" s="2725">
        <f t="shared" ca="1" si="10"/>
        <v>0</v>
      </c>
      <c r="DF95" s="2724">
        <f t="shared" ca="1" si="10"/>
        <v>0</v>
      </c>
      <c r="DG95" s="2725">
        <f t="shared" ca="1" si="10"/>
        <v>-73157485.282839954</v>
      </c>
      <c r="DH95" s="2724">
        <f t="shared" ca="1" si="10"/>
        <v>-76902267.591955125</v>
      </c>
      <c r="DI95" s="2725">
        <f t="shared" ca="1" si="10"/>
        <v>-2168890.6441711402</v>
      </c>
      <c r="DJ95" s="2724">
        <f t="shared" ca="1" si="10"/>
        <v>-2279191.0321535012</v>
      </c>
      <c r="DK95" s="2725">
        <f t="shared" ca="1" si="10"/>
        <v>-36730237.580470279</v>
      </c>
      <c r="DL95" s="2724">
        <f t="shared" ca="1" si="10"/>
        <v>-38616095.648720987</v>
      </c>
      <c r="DM95" s="2725">
        <f t="shared" ca="1" si="10"/>
        <v>-160821.76155878115</v>
      </c>
      <c r="DN95" s="2724">
        <f t="shared" ca="1" si="10"/>
        <v>-169045.79694723006</v>
      </c>
      <c r="DO95" s="2725">
        <f t="shared" ca="1" si="10"/>
        <v>-1002031.8681124767</v>
      </c>
      <c r="DP95" s="2724">
        <f t="shared" ca="1" si="10"/>
        <v>-1053323.8336354827</v>
      </c>
      <c r="DQ95" s="2725">
        <f t="shared" ca="1" si="10"/>
        <v>-1380181.4317642502</v>
      </c>
      <c r="DR95" s="2724">
        <f t="shared" ca="1" si="10"/>
        <v>-1450630.293800011</v>
      </c>
      <c r="DS95" s="2725">
        <f t="shared" ca="1" si="10"/>
        <v>-4583631.1132292319</v>
      </c>
      <c r="DT95" s="2724">
        <f t="shared" ca="1" si="10"/>
        <v>-4817476.934830172</v>
      </c>
      <c r="DU95" s="2725">
        <f t="shared" ca="1" si="10"/>
        <v>18593562.06792083</v>
      </c>
      <c r="DV95" s="2724">
        <f t="shared" ca="1" si="10"/>
        <v>19547811.471812464</v>
      </c>
      <c r="DW95" s="2725">
        <f t="shared" ca="1" si="10"/>
        <v>0</v>
      </c>
      <c r="DX95" s="2724">
        <f t="shared" ca="1" si="10"/>
        <v>0</v>
      </c>
      <c r="DY95" s="2725">
        <f t="shared" ref="DY95:EB95" ca="1" si="11">SUM(DY71:DY94)</f>
        <v>0</v>
      </c>
      <c r="DZ95" s="2724">
        <f t="shared" ca="1" si="11"/>
        <v>0</v>
      </c>
      <c r="EA95" s="2725">
        <f t="shared" ca="1" si="11"/>
        <v>-610668.57768096414</v>
      </c>
      <c r="EB95" s="2724">
        <f t="shared" ca="1" si="11"/>
        <v>-641717.28213903517</v>
      </c>
      <c r="EC95" s="2725">
        <f t="shared" ref="EC95:ED95" ca="1" si="12">SUM(EC71:EC94)</f>
        <v>0</v>
      </c>
      <c r="ED95" s="2724">
        <f t="shared" ca="1" si="12"/>
        <v>0</v>
      </c>
    </row>
    <row r="96" spans="1:140" s="2704" customFormat="1" ht="14.45" customHeight="1">
      <c r="A96" s="65"/>
      <c r="B96" s="405"/>
      <c r="C96" s="405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405"/>
      <c r="AI96" s="405"/>
      <c r="AJ96" s="405"/>
      <c r="AK96" s="405"/>
      <c r="AL96" s="405"/>
      <c r="AM96" s="405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40" s="2704" customFormat="1" ht="14.45" customHeight="1">
      <c r="A97" s="65"/>
      <c r="B97" s="405"/>
      <c r="C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405"/>
      <c r="AI97" s="405"/>
      <c r="AJ97" s="405"/>
      <c r="AK97" s="405"/>
      <c r="AL97" s="405"/>
      <c r="AM97" s="405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/>
      <c r="BQ97" s="405"/>
      <c r="BR97" s="405"/>
      <c r="BS97" s="40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40" s="2704" customFormat="1" ht="14.45" customHeight="1">
      <c r="A98" s="65"/>
      <c r="B98" s="405"/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  <c r="BS98" s="40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40" s="2704" customFormat="1" ht="14.45" customHeight="1">
      <c r="A99" s="65"/>
      <c r="B99" s="405"/>
      <c r="C99" s="40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405"/>
      <c r="AI99" s="405"/>
      <c r="AJ99" s="405"/>
      <c r="AK99" s="405"/>
      <c r="AL99" s="405"/>
      <c r="AM99" s="405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40" s="2704" customFormat="1" ht="14.45" customHeight="1">
      <c r="A100" s="65"/>
      <c r="B100" s="405" t="s">
        <v>2603</v>
      </c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5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40" s="2704" customFormat="1" ht="14.45" customHeight="1">
      <c r="A101" s="65"/>
      <c r="B101" s="2723"/>
      <c r="C101" s="3367" t="s">
        <v>2602</v>
      </c>
      <c r="D101" s="3368"/>
      <c r="E101" s="3367" t="s">
        <v>2601</v>
      </c>
      <c r="F101" s="3368"/>
      <c r="G101" s="3369" t="s">
        <v>2600</v>
      </c>
      <c r="H101" s="3369"/>
      <c r="I101" s="2721" t="s">
        <v>2599</v>
      </c>
      <c r="J101" s="2721"/>
      <c r="K101" s="2721" t="s">
        <v>2598</v>
      </c>
      <c r="L101" s="2721"/>
      <c r="M101" s="2721" t="s">
        <v>2597</v>
      </c>
      <c r="N101" s="2721"/>
      <c r="O101" s="2721" t="s">
        <v>2596</v>
      </c>
      <c r="P101" s="2721"/>
      <c r="Q101" s="2721" t="s">
        <v>2595</v>
      </c>
      <c r="R101" s="2721"/>
      <c r="S101" s="2721" t="s">
        <v>2594</v>
      </c>
      <c r="T101" s="2721"/>
      <c r="U101" s="2721" t="str">
        <f>"CT "&amp;U69</f>
        <v>CT TUST_FR</v>
      </c>
      <c r="V101" s="2721"/>
      <c r="W101" s="2721" t="str">
        <f>"CT "&amp;W69</f>
        <v>CT TUST_RB</v>
      </c>
      <c r="X101" s="2721"/>
      <c r="Y101" s="2721" t="str">
        <f>"CT "&amp;Y69</f>
        <v>CT TUSDG_ONS</v>
      </c>
      <c r="Z101" s="2721"/>
      <c r="AA101" s="2721" t="str">
        <f>"CT "&amp;AA69</f>
        <v>CT TUSDG_T</v>
      </c>
      <c r="AB101" s="2721"/>
      <c r="AC101" s="2721" t="str">
        <f>"CT "&amp;AC69</f>
        <v>CT TUST_CI</v>
      </c>
      <c r="AD101" s="2721"/>
      <c r="AE101" s="2721" t="str">
        <f>"CT "&amp;AE69</f>
        <v>CT TUST_ITAIPU</v>
      </c>
      <c r="AF101" s="2721"/>
      <c r="AG101" s="2721" t="s">
        <v>2593</v>
      </c>
      <c r="AH101" s="2721"/>
      <c r="AI101" s="2721" t="s">
        <v>2592</v>
      </c>
      <c r="AJ101" s="2721"/>
      <c r="AK101" s="2721" t="s">
        <v>2591</v>
      </c>
      <c r="AL101" s="2722"/>
      <c r="AM101" s="2721"/>
      <c r="AN101" s="2722"/>
      <c r="AO101" s="2721"/>
      <c r="AP101" s="2722"/>
      <c r="AQ101" s="2721"/>
      <c r="AR101" s="2722"/>
      <c r="AS101" s="2721"/>
      <c r="AT101" s="2722"/>
      <c r="AU101" s="2721" t="s">
        <v>2590</v>
      </c>
      <c r="AV101" s="2722"/>
      <c r="AW101" s="2721" t="str">
        <f>"CT Fin " &amp;MID(AW69,7,100)</f>
        <v>CT Fin EnergiaRevenda</v>
      </c>
      <c r="AX101" s="2722"/>
      <c r="AY101" s="2721" t="str">
        <f>"CT Fin " &amp;MID(AY69,7,100)</f>
        <v>CT Fin perdasrb_d</v>
      </c>
      <c r="AZ101" s="2722"/>
      <c r="BA101" s="2721" t="str">
        <f>"CT Fin " &amp;MID(BA69,7,100)</f>
        <v>CT Fin perdasrb_c</v>
      </c>
      <c r="BB101" s="2722"/>
      <c r="BC101" s="2721" t="str">
        <f>"CT Fin " &amp;MID(BC69,7,100)</f>
        <v>CT Fin perdasnt</v>
      </c>
      <c r="BD101" s="2722"/>
      <c r="BE101" s="2721" t="str">
        <f>"CT Fin " &amp;MID(BE69,7,100)</f>
        <v>CT Fin perdastec</v>
      </c>
      <c r="BF101" s="2722"/>
      <c r="BG101" s="2721" t="str">
        <f>"CT Fin " &amp;MID(BG69,7,100)</f>
        <v>CT Fin CCC</v>
      </c>
      <c r="BH101" s="2722"/>
      <c r="BI101" s="2721" t="str">
        <f>"CT Fin " &amp;MID(BI69,7,100)</f>
        <v>CT Fin CDE</v>
      </c>
      <c r="BJ101" s="2722"/>
      <c r="BK101" s="2721" t="str">
        <f>"CT Fin " &amp;MID(BK69,7,100)</f>
        <v>CT Fin CDECOVIDTE_ou_FinCT_CDE_E</v>
      </c>
      <c r="BL101" s="2722"/>
      <c r="BM101" s="2721" t="str">
        <f>"CT Fin " &amp;MID(BM69,7,100)</f>
        <v>CT Fin CFURH</v>
      </c>
      <c r="BN101" s="2722"/>
      <c r="BO101" s="2721" t="str">
        <f>"CT Fin " &amp;MID(BO69,7,100)</f>
        <v>CT Fin ESSERR</v>
      </c>
      <c r="BP101" s="2722"/>
      <c r="BQ101" s="2721" t="str">
        <f>"CT Fin " &amp;MID(BQ69,7,100)</f>
        <v>CT Fin ONS</v>
      </c>
      <c r="BR101" s="2722"/>
      <c r="BS101" s="2721" t="str">
        <f>"CT Fin " &amp;MID(BS69,7,100)</f>
        <v>CT Fin PeD</v>
      </c>
      <c r="BT101" s="2717"/>
      <c r="BU101" s="2720" t="str">
        <f>"CT Fin " &amp;MID(BU69,7,100)</f>
        <v>CT Fin proinfa</v>
      </c>
      <c r="BV101" s="2717"/>
      <c r="BW101" s="2720" t="str">
        <f>"CT Fin " &amp;MID(BW69,7,100)</f>
        <v>CT Fin TFSEE</v>
      </c>
      <c r="BX101" s="2717"/>
      <c r="BY101" s="2720" t="str">
        <f>"CT Fin " &amp;MID(BY69,7,100)</f>
        <v>CT Fin liminar</v>
      </c>
      <c r="BZ101" s="2717"/>
      <c r="CA101" s="2720" t="str">
        <f>"CT Fin " &amp;MID(CA69,7,100)</f>
        <v>CT Fin Conexao_D</v>
      </c>
      <c r="CB101" s="2717"/>
      <c r="CC101" s="2720" t="str">
        <f>"CT Fin " &amp;MID(CC69,7,100)</f>
        <v>CT Fin Conexao_T</v>
      </c>
      <c r="CD101" s="2717"/>
      <c r="CE101" s="2720" t="str">
        <f>"CT Fin " &amp;MID(CE69,7,100)</f>
        <v>CT Fin CUSD</v>
      </c>
      <c r="CF101" s="2717"/>
      <c r="CG101" s="2720" t="str">
        <f>"CT Fin " &amp;MID(CG69,7,100)</f>
        <v>CT Fin TUST_CI</v>
      </c>
      <c r="CH101" s="2717"/>
      <c r="CI101" s="2720" t="str">
        <f>"CT Fin " &amp;MID(CI69,7,100)</f>
        <v>CT Fin TUST_RB</v>
      </c>
      <c r="CJ101" s="2717"/>
      <c r="CK101" s="2720" t="str">
        <f>"CT Fin " &amp;MID(CK69,7,100)</f>
        <v>CT Fin TUST_FR</v>
      </c>
      <c r="CL101" s="2717"/>
      <c r="CM101" s="2720" t="str">
        <f>"CT Fin " &amp;MID(CM69,7,100)</f>
        <v>CT Fin TUST_ITAIPU</v>
      </c>
      <c r="CN101" s="2717"/>
      <c r="CO101" s="2720" t="str">
        <f>"CT Fin " &amp;MID(CO69,7,100)</f>
        <v>CT Fin itaipu</v>
      </c>
      <c r="CP101" s="2717"/>
      <c r="CQ101" s="2720" t="str">
        <f>"CT Fin " &amp;MID(CQ69,7,100)</f>
        <v>CT Fin TUSDG_ONS</v>
      </c>
      <c r="CR101" s="2717"/>
      <c r="CS101" s="2720" t="str">
        <f>"CT Fin " &amp;MID(CS69,7,100)</f>
        <v>CT Fin TUSDG_T</v>
      </c>
      <c r="CT101" s="2717"/>
      <c r="CU101" s="2720" t="str">
        <f>"CT Fin " &amp;MID(CU69,7,100)</f>
        <v>CT Fin Subsidio</v>
      </c>
      <c r="CV101" s="2717"/>
      <c r="CW101" s="2720" t="s">
        <v>2589</v>
      </c>
      <c r="CX101" s="2717"/>
      <c r="CY101" s="2720" t="s">
        <v>2588</v>
      </c>
      <c r="CZ101" s="2717"/>
      <c r="DA101" s="2719" t="s">
        <v>2587</v>
      </c>
      <c r="DB101" s="2717"/>
      <c r="DC101" s="2718" t="s">
        <v>2586</v>
      </c>
      <c r="DD101" s="2717"/>
      <c r="DE101" s="2718" t="s">
        <v>2585</v>
      </c>
      <c r="DF101" s="2717"/>
      <c r="DG101" s="2718" t="s">
        <v>2584</v>
      </c>
      <c r="DH101" s="2717"/>
      <c r="DI101" s="2718" t="s">
        <v>2583</v>
      </c>
      <c r="DJ101" s="2717"/>
      <c r="DK101" s="2718" t="s">
        <v>2582</v>
      </c>
      <c r="DL101" s="2717"/>
      <c r="DM101" s="2718" t="s">
        <v>2581</v>
      </c>
      <c r="DN101" s="2717"/>
      <c r="DO101" s="2718" t="s">
        <v>2580</v>
      </c>
      <c r="DP101" s="2717"/>
      <c r="DQ101" s="2718" t="s">
        <v>2576</v>
      </c>
      <c r="DR101" s="2717"/>
      <c r="DS101" s="2718" t="s">
        <v>1310</v>
      </c>
      <c r="DT101" s="2717"/>
      <c r="DU101" s="2718" t="s">
        <v>1309</v>
      </c>
      <c r="DV101" s="2717"/>
      <c r="DW101" s="2718" t="s">
        <v>2579</v>
      </c>
      <c r="DX101" s="2717"/>
      <c r="DY101" s="2718" t="s">
        <v>727</v>
      </c>
      <c r="DZ101" s="2717"/>
      <c r="EA101" s="2718" t="s">
        <v>726</v>
      </c>
      <c r="EB101" s="2717"/>
      <c r="EC101" s="3363" t="s">
        <v>3324</v>
      </c>
      <c r="ED101" s="3366"/>
      <c r="EE101" s="3365" t="s">
        <v>3325</v>
      </c>
      <c r="EF101" s="3366"/>
      <c r="EG101" s="48"/>
      <c r="EH101" s="48"/>
      <c r="EI101" s="48"/>
      <c r="EJ101" s="48"/>
    </row>
    <row r="102" spans="1:140" s="2704" customFormat="1" ht="14.45" customHeight="1">
      <c r="A102" s="65"/>
      <c r="B102" s="2716" t="s">
        <v>279</v>
      </c>
      <c r="C102" s="1661" t="s">
        <v>282</v>
      </c>
      <c r="D102" s="1661" t="s">
        <v>283</v>
      </c>
      <c r="E102" s="1661" t="s">
        <v>282</v>
      </c>
      <c r="F102" s="1661" t="s">
        <v>283</v>
      </c>
      <c r="G102" s="1661" t="s">
        <v>282</v>
      </c>
      <c r="H102" s="1661" t="s">
        <v>283</v>
      </c>
      <c r="I102" s="1661" t="s">
        <v>282</v>
      </c>
      <c r="J102" s="1661" t="s">
        <v>283</v>
      </c>
      <c r="K102" s="1661" t="s">
        <v>282</v>
      </c>
      <c r="L102" s="1661" t="s">
        <v>283</v>
      </c>
      <c r="M102" s="1661" t="s">
        <v>282</v>
      </c>
      <c r="N102" s="1661" t="s">
        <v>283</v>
      </c>
      <c r="O102" s="1661" t="s">
        <v>282</v>
      </c>
      <c r="P102" s="1661" t="s">
        <v>283</v>
      </c>
      <c r="Q102" s="1661" t="s">
        <v>282</v>
      </c>
      <c r="R102" s="1661" t="s">
        <v>283</v>
      </c>
      <c r="S102" s="1661" t="s">
        <v>282</v>
      </c>
      <c r="T102" s="1661" t="s">
        <v>283</v>
      </c>
      <c r="U102" s="1661" t="s">
        <v>2578</v>
      </c>
      <c r="V102" s="1661" t="s">
        <v>283</v>
      </c>
      <c r="W102" s="1661" t="s">
        <v>2577</v>
      </c>
      <c r="X102" s="1661" t="s">
        <v>283</v>
      </c>
      <c r="Y102" s="1661" t="s">
        <v>282</v>
      </c>
      <c r="Z102" s="1661" t="s">
        <v>283</v>
      </c>
      <c r="AA102" s="1661" t="s">
        <v>282</v>
      </c>
      <c r="AB102" s="1661" t="s">
        <v>283</v>
      </c>
      <c r="AC102" s="1661" t="s">
        <v>282</v>
      </c>
      <c r="AD102" s="1661" t="s">
        <v>283</v>
      </c>
      <c r="AE102" s="1661" t="s">
        <v>282</v>
      </c>
      <c r="AF102" s="1661" t="s">
        <v>283</v>
      </c>
      <c r="AG102" s="1661" t="s">
        <v>282</v>
      </c>
      <c r="AH102" s="1661" t="s">
        <v>283</v>
      </c>
      <c r="AI102" s="1661" t="s">
        <v>282</v>
      </c>
      <c r="AJ102" s="1661" t="s">
        <v>283</v>
      </c>
      <c r="AK102" s="1661" t="s">
        <v>282</v>
      </c>
      <c r="AL102" s="1661" t="s">
        <v>283</v>
      </c>
      <c r="AM102" s="1661" t="s">
        <v>282</v>
      </c>
      <c r="AN102" s="1661" t="s">
        <v>283</v>
      </c>
      <c r="AO102" s="1661" t="s">
        <v>282</v>
      </c>
      <c r="AP102" s="1661" t="s">
        <v>283</v>
      </c>
      <c r="AQ102" s="1661" t="s">
        <v>282</v>
      </c>
      <c r="AR102" s="1661" t="s">
        <v>283</v>
      </c>
      <c r="AS102" s="1661" t="s">
        <v>282</v>
      </c>
      <c r="AT102" s="1661" t="s">
        <v>283</v>
      </c>
      <c r="AU102" s="1661" t="s">
        <v>282</v>
      </c>
      <c r="AV102" s="1661" t="s">
        <v>283</v>
      </c>
      <c r="AW102" s="1661" t="s">
        <v>282</v>
      </c>
      <c r="AX102" s="1661" t="s">
        <v>283</v>
      </c>
      <c r="AY102" s="1661" t="s">
        <v>282</v>
      </c>
      <c r="AZ102" s="1661" t="s">
        <v>283</v>
      </c>
      <c r="BA102" s="1661" t="s">
        <v>282</v>
      </c>
      <c r="BB102" s="1661" t="s">
        <v>283</v>
      </c>
      <c r="BC102" s="1661" t="s">
        <v>282</v>
      </c>
      <c r="BD102" s="1661" t="s">
        <v>283</v>
      </c>
      <c r="BE102" s="1661" t="s">
        <v>282</v>
      </c>
      <c r="BF102" s="1661" t="s">
        <v>283</v>
      </c>
      <c r="BG102" s="1661" t="s">
        <v>282</v>
      </c>
      <c r="BH102" s="1661" t="s">
        <v>283</v>
      </c>
      <c r="BI102" s="1661" t="s">
        <v>282</v>
      </c>
      <c r="BJ102" s="1661" t="s">
        <v>283</v>
      </c>
      <c r="BK102" s="1661" t="s">
        <v>282</v>
      </c>
      <c r="BL102" s="1661" t="s">
        <v>283</v>
      </c>
      <c r="BM102" s="1661" t="s">
        <v>282</v>
      </c>
      <c r="BN102" s="1661" t="s">
        <v>283</v>
      </c>
      <c r="BO102" s="1661" t="s">
        <v>282</v>
      </c>
      <c r="BP102" s="1661" t="s">
        <v>283</v>
      </c>
      <c r="BQ102" s="1661" t="s">
        <v>282</v>
      </c>
      <c r="BR102" s="1661" t="s">
        <v>283</v>
      </c>
      <c r="BS102" s="1661" t="s">
        <v>282</v>
      </c>
      <c r="BT102" s="2715" t="s">
        <v>283</v>
      </c>
      <c r="BU102" s="2715" t="s">
        <v>282</v>
      </c>
      <c r="BV102" s="2715" t="s">
        <v>283</v>
      </c>
      <c r="BW102" s="2715" t="s">
        <v>282</v>
      </c>
      <c r="BX102" s="2715" t="s">
        <v>283</v>
      </c>
      <c r="BY102" s="2715" t="s">
        <v>282</v>
      </c>
      <c r="BZ102" s="2715" t="s">
        <v>283</v>
      </c>
      <c r="CA102" s="2715" t="s">
        <v>282</v>
      </c>
      <c r="CB102" s="2715" t="s">
        <v>283</v>
      </c>
      <c r="CC102" s="2715" t="s">
        <v>282</v>
      </c>
      <c r="CD102" s="2715" t="s">
        <v>283</v>
      </c>
      <c r="CE102" s="2715" t="s">
        <v>282</v>
      </c>
      <c r="CF102" s="2715" t="s">
        <v>283</v>
      </c>
      <c r="CG102" s="2715" t="s">
        <v>282</v>
      </c>
      <c r="CH102" s="2715" t="s">
        <v>283</v>
      </c>
      <c r="CI102" s="2715" t="s">
        <v>282</v>
      </c>
      <c r="CJ102" s="2715" t="s">
        <v>283</v>
      </c>
      <c r="CK102" s="2715" t="s">
        <v>282</v>
      </c>
      <c r="CL102" s="2715" t="s">
        <v>283</v>
      </c>
      <c r="CM102" s="2715" t="s">
        <v>282</v>
      </c>
      <c r="CN102" s="2715" t="s">
        <v>283</v>
      </c>
      <c r="CO102" s="2715" t="s">
        <v>282</v>
      </c>
      <c r="CP102" s="2715" t="s">
        <v>283</v>
      </c>
      <c r="CQ102" s="2715" t="s">
        <v>282</v>
      </c>
      <c r="CR102" s="2715" t="s">
        <v>283</v>
      </c>
      <c r="CS102" s="2715" t="s">
        <v>282</v>
      </c>
      <c r="CT102" s="2715" t="s">
        <v>283</v>
      </c>
      <c r="CU102" s="2715" t="s">
        <v>282</v>
      </c>
      <c r="CV102" s="2715" t="s">
        <v>283</v>
      </c>
      <c r="CW102" s="2715" t="s">
        <v>282</v>
      </c>
      <c r="CX102" s="2715" t="s">
        <v>283</v>
      </c>
      <c r="CY102" s="2715" t="s">
        <v>282</v>
      </c>
      <c r="CZ102" s="2715" t="s">
        <v>283</v>
      </c>
      <c r="DA102" s="2715" t="s">
        <v>282</v>
      </c>
      <c r="DB102" s="2715" t="s">
        <v>283</v>
      </c>
      <c r="DC102" s="2714" t="s">
        <v>282</v>
      </c>
      <c r="DD102" s="2714" t="s">
        <v>283</v>
      </c>
      <c r="DE102" s="2714" t="s">
        <v>282</v>
      </c>
      <c r="DF102" s="2714" t="s">
        <v>283</v>
      </c>
      <c r="DG102" s="2714" t="s">
        <v>282</v>
      </c>
      <c r="DH102" s="2714" t="s">
        <v>283</v>
      </c>
      <c r="DI102" s="2714" t="s">
        <v>282</v>
      </c>
      <c r="DJ102" s="2714" t="s">
        <v>283</v>
      </c>
      <c r="DK102" s="2714" t="s">
        <v>282</v>
      </c>
      <c r="DL102" s="2714" t="s">
        <v>283</v>
      </c>
      <c r="DM102" s="2714" t="s">
        <v>282</v>
      </c>
      <c r="DN102" s="2714" t="s">
        <v>283</v>
      </c>
      <c r="DO102" s="2714" t="s">
        <v>282</v>
      </c>
      <c r="DP102" s="2714" t="s">
        <v>283</v>
      </c>
      <c r="DQ102" s="2714" t="s">
        <v>282</v>
      </c>
      <c r="DR102" s="2714" t="s">
        <v>283</v>
      </c>
      <c r="DS102" s="2714" t="s">
        <v>282</v>
      </c>
      <c r="DT102" s="2714" t="s">
        <v>283</v>
      </c>
      <c r="DU102" s="2714" t="s">
        <v>282</v>
      </c>
      <c r="DV102" s="2714" t="s">
        <v>283</v>
      </c>
      <c r="DW102" s="2714" t="s">
        <v>282</v>
      </c>
      <c r="DX102" s="2714" t="s">
        <v>283</v>
      </c>
      <c r="DY102" s="2714" t="s">
        <v>282</v>
      </c>
      <c r="DZ102" s="2714" t="s">
        <v>283</v>
      </c>
      <c r="EA102" s="2714" t="s">
        <v>282</v>
      </c>
      <c r="EB102" s="2714" t="s">
        <v>283</v>
      </c>
      <c r="EC102" s="2714" t="s">
        <v>282</v>
      </c>
      <c r="ED102" s="2714" t="s">
        <v>283</v>
      </c>
      <c r="EE102" s="2714" t="s">
        <v>282</v>
      </c>
      <c r="EF102" s="2714" t="s">
        <v>283</v>
      </c>
    </row>
    <row r="103" spans="1:140" s="2704" customFormat="1" ht="14.45" customHeight="1">
      <c r="A103" s="65"/>
      <c r="B103" s="2711">
        <f t="shared" ref="B103:B126" si="13">B71</f>
        <v>44652</v>
      </c>
      <c r="C103" s="2322" t="e">
        <f t="shared" ref="C103:C126" ca="1" si="14">C$127*C71/C$95</f>
        <v>#DIV/0!</v>
      </c>
      <c r="D103" s="2713"/>
      <c r="E103" s="2322" t="e">
        <f t="shared" ref="E103:E126" ca="1" si="15">E$127*E71/E$95</f>
        <v>#DIV/0!</v>
      </c>
      <c r="F103" s="2713"/>
      <c r="G103" s="2322">
        <f t="shared" ref="G103:G126" ca="1" si="16">G$127*G71/G$95</f>
        <v>0</v>
      </c>
      <c r="H103" s="2713"/>
      <c r="I103" s="2322">
        <f t="shared" ref="I103:I126" ca="1" si="17">I$127*I71/I$95</f>
        <v>0</v>
      </c>
      <c r="J103" s="2713"/>
      <c r="K103" s="2322" t="e">
        <f t="shared" ref="K103:K126" ca="1" si="18">K$127*K71/K$95</f>
        <v>#DIV/0!</v>
      </c>
      <c r="L103" s="2713"/>
      <c r="M103" s="2322">
        <f t="shared" ref="M103:M126" ca="1" si="19">M$127*M71/M$95</f>
        <v>0</v>
      </c>
      <c r="N103" s="2713"/>
      <c r="O103" s="2322">
        <f t="shared" ref="O103:O126" ca="1" si="20">O$127*O71/O$95</f>
        <v>0</v>
      </c>
      <c r="P103" s="2713"/>
      <c r="Q103" s="2322">
        <f t="shared" ref="Q103:Q126" ca="1" si="21">Q$127*Q71/Q$95</f>
        <v>0</v>
      </c>
      <c r="R103" s="2713"/>
      <c r="S103" s="2322">
        <f t="shared" ref="S103:S126" ca="1" si="22">S$127*S71/S$95</f>
        <v>0</v>
      </c>
      <c r="T103" s="2713"/>
      <c r="U103" s="2322"/>
      <c r="V103" s="2713"/>
      <c r="W103" s="2322"/>
      <c r="X103" s="2713"/>
      <c r="Y103" s="2322"/>
      <c r="Z103" s="2713"/>
      <c r="AA103" s="2322"/>
      <c r="AB103" s="2713"/>
      <c r="AC103" s="2322"/>
      <c r="AD103" s="2713"/>
      <c r="AE103" s="2322"/>
      <c r="AF103" s="2713"/>
      <c r="AG103" s="2322"/>
      <c r="AH103" s="2713"/>
      <c r="AI103" s="2322"/>
      <c r="AJ103" s="2713"/>
      <c r="AK103" s="2322">
        <f t="shared" ref="AK103:AK126" ca="1" si="23">AK$127*SUM(AK71,AM71,AO71,AQ71,AS71)/SUM($AK$95,$AM$95,$AO$95,$AQ$95,$AS$95)</f>
        <v>0</v>
      </c>
      <c r="AL103" s="2713"/>
      <c r="AM103" s="2322">
        <f t="shared" ref="AM103:AM126" ca="1" si="24">AM$127*AM71/AM$95</f>
        <v>0</v>
      </c>
      <c r="AN103" s="2713"/>
      <c r="AO103" s="2322">
        <f t="shared" ref="AO103:AO126" ca="1" si="25">AO$127*AO71/AO$95</f>
        <v>0</v>
      </c>
      <c r="AP103" s="2713"/>
      <c r="AQ103" s="2322">
        <f t="shared" ref="AQ103:AQ126" ca="1" si="26">AQ$127*AQ71/AQ$95</f>
        <v>0</v>
      </c>
      <c r="AR103" s="2713"/>
      <c r="AS103" s="2322">
        <f t="shared" ref="AS103:AS126" ca="1" si="27">AS$127*AQ71/AQ$95</f>
        <v>0</v>
      </c>
      <c r="AT103" s="2713"/>
      <c r="AU103" s="2322" t="e">
        <f t="shared" ref="AU103:AU126" ca="1" si="28">AU$127*AU71/AU$95</f>
        <v>#DIV/0!</v>
      </c>
      <c r="AV103" s="2713"/>
      <c r="AW103" s="2322">
        <f t="shared" ref="AW103:AW126" ca="1" si="29">AW$127*AW71/AW$95</f>
        <v>0</v>
      </c>
      <c r="AX103" s="2713"/>
      <c r="AY103" s="2322">
        <f t="shared" ref="AY103:AY126" ca="1" si="30">AY$127*AY71/AY$95</f>
        <v>0</v>
      </c>
      <c r="AZ103" s="2713"/>
      <c r="BA103" s="2322">
        <f t="shared" ref="BA103:BA126" ca="1" si="31">BA$127*BA71/BA$95</f>
        <v>0</v>
      </c>
      <c r="BB103" s="2713"/>
      <c r="BC103" s="2322">
        <f t="shared" ref="BC103:BC126" ca="1" si="32">BC$127*BC71/BC$95</f>
        <v>0</v>
      </c>
      <c r="BD103" s="2713"/>
      <c r="BE103" s="2322">
        <f t="shared" ref="BE103:BE126" ca="1" si="33">BE$127*BE71/BE$95</f>
        <v>0</v>
      </c>
      <c r="BF103" s="2713"/>
      <c r="BG103" s="2322" t="e">
        <f t="shared" ref="BG103:BG126" ca="1" si="34">BG$127*BG71/BG$95</f>
        <v>#DIV/0!</v>
      </c>
      <c r="BH103" s="2713"/>
      <c r="BI103" s="2322">
        <f t="shared" ref="BI103:BI126" ca="1" si="35">BI$127*BI71/BI$95</f>
        <v>0</v>
      </c>
      <c r="BJ103" s="2713"/>
      <c r="BK103" s="2322">
        <f t="shared" ref="BK103:BK126" ca="1" si="36">BK$127*BK71/BK$95</f>
        <v>0</v>
      </c>
      <c r="BL103" s="2713"/>
      <c r="BM103" s="2322" t="e">
        <f t="shared" ref="BM103:BM126" ca="1" si="37">BM$127*BM71/BM$95</f>
        <v>#DIV/0!</v>
      </c>
      <c r="BN103" s="2713"/>
      <c r="BO103" s="2322">
        <f t="shared" ref="BO103:BO126" ca="1" si="38">BO$127*BO71/BO$95</f>
        <v>0</v>
      </c>
      <c r="BP103" s="2713"/>
      <c r="BQ103" s="2322">
        <f t="shared" ref="BQ103:BQ126" ca="1" si="39">BQ$127*BQ71/BQ$95</f>
        <v>0</v>
      </c>
      <c r="BR103" s="2713"/>
      <c r="BS103" s="2322" t="e">
        <f t="shared" ref="BS103:BS126" ca="1" si="40">BS$127*BS71/BS$95</f>
        <v>#DIV/0!</v>
      </c>
      <c r="BT103" s="2713"/>
      <c r="BU103" s="2322">
        <f t="shared" ref="BU103:BU126" ca="1" si="41">BU$127*BU71/BU$95</f>
        <v>0</v>
      </c>
      <c r="BV103" s="2713"/>
      <c r="BW103" s="2322">
        <f t="shared" ref="BW103:BW126" ca="1" si="42">BW$127*BW71/BW$95</f>
        <v>0</v>
      </c>
      <c r="BX103" s="2713"/>
      <c r="BY103" s="2322" t="e">
        <f t="shared" ref="BY103:BY126" ca="1" si="43">BY$127*BY71/BY$95</f>
        <v>#DIV/0!</v>
      </c>
      <c r="BZ103" s="2713"/>
      <c r="CA103" s="2322" t="e">
        <f t="shared" ref="CA103:CA126" ca="1" si="44">CA$127*CA71/CA$95</f>
        <v>#DIV/0!</v>
      </c>
      <c r="CB103" s="2713"/>
      <c r="CC103" s="2322">
        <f t="shared" ref="CC103:CC126" ca="1" si="45">CC$127*CC71/CC$95</f>
        <v>0</v>
      </c>
      <c r="CD103" s="2713"/>
      <c r="CE103" s="2322" t="e">
        <f t="shared" ref="CE103:CE126" ca="1" si="46">CE$127*CE71/CE$95</f>
        <v>#DIV/0!</v>
      </c>
      <c r="CF103" s="2713"/>
      <c r="CG103" s="2322" t="e">
        <f t="shared" ref="CG103:CG126" si="47">CG$127*CG71/CG$95</f>
        <v>#DIV/0!</v>
      </c>
      <c r="CH103" s="2713"/>
      <c r="CI103" s="2322">
        <f t="shared" ref="CI103:CI126" ca="1" si="48">CI$127*CI71/CI$95</f>
        <v>0</v>
      </c>
      <c r="CJ103" s="2713"/>
      <c r="CK103" s="2322">
        <f t="shared" ref="CK103:CK126" ca="1" si="49">CK$127*CK71/CK$95</f>
        <v>0</v>
      </c>
      <c r="CL103" s="2713"/>
      <c r="CM103" s="2322" t="e">
        <f t="shared" ref="CM103:CM126" ca="1" si="50">CM$127*CM71/CM$95</f>
        <v>#DIV/0!</v>
      </c>
      <c r="CN103" s="2713"/>
      <c r="CO103" s="2322" t="e">
        <f t="shared" ref="CO103:CO126" ca="1" si="51">CO$127*CO71/CO$95</f>
        <v>#DIV/0!</v>
      </c>
      <c r="CP103" s="2713"/>
      <c r="CQ103" s="2322" t="e">
        <f t="shared" ref="CQ103:CQ126" ca="1" si="52">CQ$127*CQ71/CQ$95</f>
        <v>#DIV/0!</v>
      </c>
      <c r="CR103" s="2713"/>
      <c r="CS103" s="2322" t="e">
        <f t="shared" ref="CS103:CS126" ca="1" si="53">CS$127*CS71/CS$95</f>
        <v>#DIV/0!</v>
      </c>
      <c r="CT103" s="2713"/>
      <c r="CU103" s="2322">
        <f t="shared" ref="CU103:CU126" ca="1" si="54">CU$127*CU71/CU$95</f>
        <v>0</v>
      </c>
      <c r="CV103" s="2713"/>
      <c r="CW103" s="2322"/>
      <c r="CX103" s="2713"/>
      <c r="CY103" s="2322"/>
      <c r="CZ103" s="2713"/>
      <c r="DA103" s="2322"/>
      <c r="DB103" s="2713"/>
      <c r="DC103" s="2708"/>
      <c r="DD103" s="2712"/>
      <c r="DE103" s="2708"/>
      <c r="DF103" s="2712"/>
      <c r="DG103" s="2708"/>
      <c r="DH103" s="2712"/>
      <c r="DI103" s="2708"/>
      <c r="DJ103" s="2712"/>
      <c r="DK103" s="2708"/>
      <c r="DL103" s="2712"/>
      <c r="DM103" s="2708"/>
      <c r="DN103" s="2712"/>
      <c r="DO103" s="2708"/>
      <c r="DP103" s="2712"/>
      <c r="DQ103" s="2708"/>
      <c r="DR103" s="2712"/>
      <c r="DS103" s="2708"/>
      <c r="DT103" s="2712"/>
      <c r="DU103" s="2708"/>
      <c r="DV103" s="2712"/>
      <c r="DW103" s="2708"/>
      <c r="DX103" s="2712"/>
      <c r="DY103" s="2708"/>
      <c r="DZ103" s="2712"/>
      <c r="EA103" s="2708"/>
      <c r="EB103" s="2712"/>
      <c r="EC103" s="2708"/>
      <c r="ED103" s="2712"/>
      <c r="EE103" s="2708"/>
      <c r="EF103" s="2712"/>
    </row>
    <row r="104" spans="1:140" s="2704" customFormat="1" ht="14.45" customHeight="1">
      <c r="A104" s="65"/>
      <c r="B104" s="2711">
        <f t="shared" si="13"/>
        <v>44682</v>
      </c>
      <c r="C104" s="2322" t="e">
        <f t="shared" ca="1" si="14"/>
        <v>#DIV/0!</v>
      </c>
      <c r="D104" s="2713"/>
      <c r="E104" s="2322" t="e">
        <f t="shared" ca="1" si="15"/>
        <v>#DIV/0!</v>
      </c>
      <c r="F104" s="2713"/>
      <c r="G104" s="2322">
        <f t="shared" ca="1" si="16"/>
        <v>0</v>
      </c>
      <c r="H104" s="2713"/>
      <c r="I104" s="2322">
        <f t="shared" ca="1" si="17"/>
        <v>0</v>
      </c>
      <c r="J104" s="2713"/>
      <c r="K104" s="2322" t="e">
        <f t="shared" ca="1" si="18"/>
        <v>#DIV/0!</v>
      </c>
      <c r="L104" s="2713"/>
      <c r="M104" s="2322">
        <f t="shared" ca="1" si="19"/>
        <v>0</v>
      </c>
      <c r="N104" s="2713"/>
      <c r="O104" s="2322">
        <f t="shared" ca="1" si="20"/>
        <v>0</v>
      </c>
      <c r="P104" s="2713"/>
      <c r="Q104" s="2322">
        <f t="shared" ca="1" si="21"/>
        <v>0</v>
      </c>
      <c r="R104" s="2713"/>
      <c r="S104" s="2322">
        <f t="shared" ca="1" si="22"/>
        <v>0</v>
      </c>
      <c r="T104" s="2713"/>
      <c r="U104" s="2322"/>
      <c r="V104" s="2713"/>
      <c r="W104" s="2322"/>
      <c r="X104" s="2713"/>
      <c r="Y104" s="2322"/>
      <c r="Z104" s="2713"/>
      <c r="AA104" s="2322"/>
      <c r="AB104" s="2713"/>
      <c r="AC104" s="2322"/>
      <c r="AD104" s="2713"/>
      <c r="AE104" s="2322"/>
      <c r="AF104" s="2713"/>
      <c r="AG104" s="2322"/>
      <c r="AH104" s="2713"/>
      <c r="AI104" s="2322"/>
      <c r="AJ104" s="2713"/>
      <c r="AK104" s="2322">
        <f t="shared" ca="1" si="23"/>
        <v>0</v>
      </c>
      <c r="AL104" s="2713"/>
      <c r="AM104" s="2322">
        <f t="shared" ca="1" si="24"/>
        <v>0</v>
      </c>
      <c r="AN104" s="2713"/>
      <c r="AO104" s="2322">
        <f t="shared" ca="1" si="25"/>
        <v>0</v>
      </c>
      <c r="AP104" s="2713"/>
      <c r="AQ104" s="2322">
        <f t="shared" ca="1" si="26"/>
        <v>0</v>
      </c>
      <c r="AR104" s="2713"/>
      <c r="AS104" s="2322">
        <f t="shared" ca="1" si="27"/>
        <v>0</v>
      </c>
      <c r="AT104" s="2713"/>
      <c r="AU104" s="2322" t="e">
        <f t="shared" ca="1" si="28"/>
        <v>#DIV/0!</v>
      </c>
      <c r="AV104" s="2713"/>
      <c r="AW104" s="2322">
        <f t="shared" ca="1" si="29"/>
        <v>0</v>
      </c>
      <c r="AX104" s="2713"/>
      <c r="AY104" s="2322">
        <f t="shared" ca="1" si="30"/>
        <v>0</v>
      </c>
      <c r="AZ104" s="2713"/>
      <c r="BA104" s="2322">
        <f t="shared" ca="1" si="31"/>
        <v>0</v>
      </c>
      <c r="BB104" s="2713"/>
      <c r="BC104" s="2322">
        <f t="shared" ca="1" si="32"/>
        <v>0</v>
      </c>
      <c r="BD104" s="2713"/>
      <c r="BE104" s="2322">
        <f t="shared" ca="1" si="33"/>
        <v>0</v>
      </c>
      <c r="BF104" s="2713"/>
      <c r="BG104" s="2322" t="e">
        <f t="shared" ca="1" si="34"/>
        <v>#DIV/0!</v>
      </c>
      <c r="BH104" s="2713"/>
      <c r="BI104" s="2322">
        <f t="shared" ca="1" si="35"/>
        <v>0</v>
      </c>
      <c r="BJ104" s="2713"/>
      <c r="BK104" s="2322">
        <f t="shared" ca="1" si="36"/>
        <v>0</v>
      </c>
      <c r="BL104" s="2713"/>
      <c r="BM104" s="2322" t="e">
        <f t="shared" ca="1" si="37"/>
        <v>#DIV/0!</v>
      </c>
      <c r="BN104" s="2713"/>
      <c r="BO104" s="2322">
        <f t="shared" ca="1" si="38"/>
        <v>0</v>
      </c>
      <c r="BP104" s="2713"/>
      <c r="BQ104" s="2322">
        <f t="shared" ca="1" si="39"/>
        <v>0</v>
      </c>
      <c r="BR104" s="2713"/>
      <c r="BS104" s="2322" t="e">
        <f t="shared" ca="1" si="40"/>
        <v>#DIV/0!</v>
      </c>
      <c r="BT104" s="2713"/>
      <c r="BU104" s="2322">
        <f t="shared" ca="1" si="41"/>
        <v>0</v>
      </c>
      <c r="BV104" s="2713"/>
      <c r="BW104" s="2322">
        <f t="shared" ca="1" si="42"/>
        <v>0</v>
      </c>
      <c r="BX104" s="2713"/>
      <c r="BY104" s="2322" t="e">
        <f t="shared" ca="1" si="43"/>
        <v>#DIV/0!</v>
      </c>
      <c r="BZ104" s="2713"/>
      <c r="CA104" s="2322" t="e">
        <f t="shared" ca="1" si="44"/>
        <v>#DIV/0!</v>
      </c>
      <c r="CB104" s="2713"/>
      <c r="CC104" s="2322">
        <f t="shared" ca="1" si="45"/>
        <v>0</v>
      </c>
      <c r="CD104" s="2713"/>
      <c r="CE104" s="2322" t="e">
        <f t="shared" ca="1" si="46"/>
        <v>#DIV/0!</v>
      </c>
      <c r="CF104" s="2713"/>
      <c r="CG104" s="2322" t="e">
        <f t="shared" si="47"/>
        <v>#DIV/0!</v>
      </c>
      <c r="CH104" s="2713"/>
      <c r="CI104" s="2322">
        <f t="shared" ca="1" si="48"/>
        <v>0</v>
      </c>
      <c r="CJ104" s="2713"/>
      <c r="CK104" s="2322">
        <f t="shared" ca="1" si="49"/>
        <v>0</v>
      </c>
      <c r="CL104" s="2713"/>
      <c r="CM104" s="2322" t="e">
        <f t="shared" ca="1" si="50"/>
        <v>#DIV/0!</v>
      </c>
      <c r="CN104" s="2713"/>
      <c r="CO104" s="2322" t="e">
        <f t="shared" ca="1" si="51"/>
        <v>#DIV/0!</v>
      </c>
      <c r="CP104" s="2713"/>
      <c r="CQ104" s="2322" t="e">
        <f t="shared" ca="1" si="52"/>
        <v>#DIV/0!</v>
      </c>
      <c r="CR104" s="2713"/>
      <c r="CS104" s="2322" t="e">
        <f t="shared" ca="1" si="53"/>
        <v>#DIV/0!</v>
      </c>
      <c r="CT104" s="2713"/>
      <c r="CU104" s="2322">
        <f t="shared" ca="1" si="54"/>
        <v>0</v>
      </c>
      <c r="CV104" s="2713"/>
      <c r="CW104" s="2322"/>
      <c r="CX104" s="2713"/>
      <c r="CY104" s="2322"/>
      <c r="CZ104" s="2713"/>
      <c r="DA104" s="2322"/>
      <c r="DB104" s="2713"/>
      <c r="DC104" s="2708"/>
      <c r="DD104" s="2712"/>
      <c r="DE104" s="2708"/>
      <c r="DF104" s="2712"/>
      <c r="DG104" s="2708"/>
      <c r="DH104" s="2712"/>
      <c r="DI104" s="2708"/>
      <c r="DJ104" s="2712"/>
      <c r="DK104" s="2708"/>
      <c r="DL104" s="2712"/>
      <c r="DM104" s="2708"/>
      <c r="DN104" s="2712"/>
      <c r="DO104" s="2708"/>
      <c r="DP104" s="2712"/>
      <c r="DQ104" s="2708"/>
      <c r="DR104" s="2712"/>
      <c r="DS104" s="2708"/>
      <c r="DT104" s="2712"/>
      <c r="DU104" s="2708"/>
      <c r="DV104" s="2712"/>
      <c r="DW104" s="2708"/>
      <c r="DX104" s="2712"/>
      <c r="DY104" s="2708"/>
      <c r="DZ104" s="2712"/>
      <c r="EA104" s="2708"/>
      <c r="EB104" s="2712"/>
      <c r="EC104" s="2708"/>
      <c r="ED104" s="2712"/>
      <c r="EE104" s="2708"/>
      <c r="EF104" s="2712"/>
    </row>
    <row r="105" spans="1:140" s="2704" customFormat="1" ht="14.45" customHeight="1">
      <c r="A105" s="65"/>
      <c r="B105" s="2711">
        <f t="shared" si="13"/>
        <v>44713</v>
      </c>
      <c r="C105" s="2322" t="e">
        <f t="shared" ca="1" si="14"/>
        <v>#DIV/0!</v>
      </c>
      <c r="D105" s="2713"/>
      <c r="E105" s="2322" t="e">
        <f t="shared" ca="1" si="15"/>
        <v>#DIV/0!</v>
      </c>
      <c r="F105" s="2713"/>
      <c r="G105" s="2322">
        <f t="shared" ca="1" si="16"/>
        <v>0</v>
      </c>
      <c r="H105" s="2713"/>
      <c r="I105" s="2322">
        <f t="shared" ca="1" si="17"/>
        <v>0</v>
      </c>
      <c r="J105" s="2713"/>
      <c r="K105" s="2322" t="e">
        <f t="shared" ca="1" si="18"/>
        <v>#DIV/0!</v>
      </c>
      <c r="L105" s="2713"/>
      <c r="M105" s="2322">
        <f t="shared" ca="1" si="19"/>
        <v>0</v>
      </c>
      <c r="N105" s="2713"/>
      <c r="O105" s="2322">
        <f t="shared" ca="1" si="20"/>
        <v>0</v>
      </c>
      <c r="P105" s="2713"/>
      <c r="Q105" s="2322">
        <f t="shared" ca="1" si="21"/>
        <v>0</v>
      </c>
      <c r="R105" s="2713"/>
      <c r="S105" s="2322">
        <f t="shared" ca="1" si="22"/>
        <v>0</v>
      </c>
      <c r="T105" s="2713"/>
      <c r="U105" s="2322"/>
      <c r="V105" s="2713"/>
      <c r="W105" s="2322"/>
      <c r="X105" s="2713"/>
      <c r="Y105" s="2322"/>
      <c r="Z105" s="2713"/>
      <c r="AA105" s="2322"/>
      <c r="AB105" s="2713"/>
      <c r="AC105" s="2322"/>
      <c r="AD105" s="2713"/>
      <c r="AE105" s="2322"/>
      <c r="AF105" s="2713"/>
      <c r="AG105" s="2322"/>
      <c r="AH105" s="2713"/>
      <c r="AI105" s="2322"/>
      <c r="AJ105" s="2713"/>
      <c r="AK105" s="2322">
        <f t="shared" ca="1" si="23"/>
        <v>0</v>
      </c>
      <c r="AL105" s="2713"/>
      <c r="AM105" s="2322">
        <f t="shared" ca="1" si="24"/>
        <v>0</v>
      </c>
      <c r="AN105" s="2713"/>
      <c r="AO105" s="2322">
        <f t="shared" ca="1" si="25"/>
        <v>0</v>
      </c>
      <c r="AP105" s="2713"/>
      <c r="AQ105" s="2322">
        <f t="shared" ca="1" si="26"/>
        <v>0</v>
      </c>
      <c r="AR105" s="2713"/>
      <c r="AS105" s="2322">
        <f t="shared" ca="1" si="27"/>
        <v>0</v>
      </c>
      <c r="AT105" s="2713"/>
      <c r="AU105" s="2322" t="e">
        <f t="shared" ca="1" si="28"/>
        <v>#DIV/0!</v>
      </c>
      <c r="AV105" s="2713"/>
      <c r="AW105" s="2322">
        <f t="shared" ca="1" si="29"/>
        <v>0</v>
      </c>
      <c r="AX105" s="2713"/>
      <c r="AY105" s="2322">
        <f t="shared" ca="1" si="30"/>
        <v>0</v>
      </c>
      <c r="AZ105" s="2713"/>
      <c r="BA105" s="2322">
        <f t="shared" ca="1" si="31"/>
        <v>0</v>
      </c>
      <c r="BB105" s="2713"/>
      <c r="BC105" s="2322">
        <f t="shared" ca="1" si="32"/>
        <v>0</v>
      </c>
      <c r="BD105" s="2713"/>
      <c r="BE105" s="2322">
        <f t="shared" ca="1" si="33"/>
        <v>0</v>
      </c>
      <c r="BF105" s="2713"/>
      <c r="BG105" s="2322" t="e">
        <f t="shared" ca="1" si="34"/>
        <v>#DIV/0!</v>
      </c>
      <c r="BH105" s="2713"/>
      <c r="BI105" s="2322">
        <f t="shared" ca="1" si="35"/>
        <v>0</v>
      </c>
      <c r="BJ105" s="2713"/>
      <c r="BK105" s="2322">
        <f t="shared" ca="1" si="36"/>
        <v>0</v>
      </c>
      <c r="BL105" s="2713"/>
      <c r="BM105" s="2322" t="e">
        <f t="shared" ca="1" si="37"/>
        <v>#DIV/0!</v>
      </c>
      <c r="BN105" s="2713"/>
      <c r="BO105" s="2322">
        <f t="shared" ca="1" si="38"/>
        <v>0</v>
      </c>
      <c r="BP105" s="2713"/>
      <c r="BQ105" s="2322">
        <f t="shared" ca="1" si="39"/>
        <v>0</v>
      </c>
      <c r="BR105" s="2713"/>
      <c r="BS105" s="2322" t="e">
        <f t="shared" ca="1" si="40"/>
        <v>#DIV/0!</v>
      </c>
      <c r="BT105" s="2713"/>
      <c r="BU105" s="2322">
        <f t="shared" ca="1" si="41"/>
        <v>0</v>
      </c>
      <c r="BV105" s="2713"/>
      <c r="BW105" s="2322">
        <f t="shared" ca="1" si="42"/>
        <v>0</v>
      </c>
      <c r="BX105" s="2713"/>
      <c r="BY105" s="2322" t="e">
        <f t="shared" ca="1" si="43"/>
        <v>#DIV/0!</v>
      </c>
      <c r="BZ105" s="2713"/>
      <c r="CA105" s="2322" t="e">
        <f t="shared" ca="1" si="44"/>
        <v>#DIV/0!</v>
      </c>
      <c r="CB105" s="2713"/>
      <c r="CC105" s="2322">
        <f t="shared" ca="1" si="45"/>
        <v>0</v>
      </c>
      <c r="CD105" s="2713"/>
      <c r="CE105" s="2322" t="e">
        <f t="shared" ca="1" si="46"/>
        <v>#DIV/0!</v>
      </c>
      <c r="CF105" s="2713"/>
      <c r="CG105" s="2322" t="e">
        <f t="shared" si="47"/>
        <v>#DIV/0!</v>
      </c>
      <c r="CH105" s="2713"/>
      <c r="CI105" s="2322">
        <f t="shared" ca="1" si="48"/>
        <v>0</v>
      </c>
      <c r="CJ105" s="2713"/>
      <c r="CK105" s="2322">
        <f t="shared" ca="1" si="49"/>
        <v>0</v>
      </c>
      <c r="CL105" s="2713"/>
      <c r="CM105" s="2322" t="e">
        <f t="shared" ca="1" si="50"/>
        <v>#DIV/0!</v>
      </c>
      <c r="CN105" s="2713"/>
      <c r="CO105" s="2322" t="e">
        <f t="shared" ca="1" si="51"/>
        <v>#DIV/0!</v>
      </c>
      <c r="CP105" s="2713"/>
      <c r="CQ105" s="2322" t="e">
        <f t="shared" ca="1" si="52"/>
        <v>#DIV/0!</v>
      </c>
      <c r="CR105" s="2713"/>
      <c r="CS105" s="2322" t="e">
        <f t="shared" ca="1" si="53"/>
        <v>#DIV/0!</v>
      </c>
      <c r="CT105" s="2713"/>
      <c r="CU105" s="2322">
        <f t="shared" ca="1" si="54"/>
        <v>0</v>
      </c>
      <c r="CV105" s="2713"/>
      <c r="CW105" s="2322"/>
      <c r="CX105" s="2713"/>
      <c r="CY105" s="2322"/>
      <c r="CZ105" s="2713"/>
      <c r="DA105" s="2322"/>
      <c r="DB105" s="2713"/>
      <c r="DC105" s="2708"/>
      <c r="DD105" s="2712"/>
      <c r="DE105" s="2708"/>
      <c r="DF105" s="2712"/>
      <c r="DG105" s="2708"/>
      <c r="DH105" s="2712"/>
      <c r="DI105" s="2708"/>
      <c r="DJ105" s="2712"/>
      <c r="DK105" s="2708"/>
      <c r="DL105" s="2712"/>
      <c r="DM105" s="2708"/>
      <c r="DN105" s="2712"/>
      <c r="DO105" s="2708"/>
      <c r="DP105" s="2712"/>
      <c r="DQ105" s="2708"/>
      <c r="DR105" s="2712"/>
      <c r="DS105" s="2708"/>
      <c r="DT105" s="2712"/>
      <c r="DU105" s="2708"/>
      <c r="DV105" s="2712"/>
      <c r="DW105" s="2708"/>
      <c r="DX105" s="2712"/>
      <c r="DY105" s="2708"/>
      <c r="DZ105" s="2712"/>
      <c r="EA105" s="2708"/>
      <c r="EB105" s="2712"/>
      <c r="EC105" s="2708"/>
      <c r="ED105" s="2712"/>
      <c r="EE105" s="2708"/>
      <c r="EF105" s="2712"/>
    </row>
    <row r="106" spans="1:140" s="2704" customFormat="1" ht="14.45" customHeight="1">
      <c r="A106" s="65"/>
      <c r="B106" s="2711">
        <f t="shared" si="13"/>
        <v>44743</v>
      </c>
      <c r="C106" s="2322" t="e">
        <f t="shared" ca="1" si="14"/>
        <v>#DIV/0!</v>
      </c>
      <c r="D106" s="2713"/>
      <c r="E106" s="2322" t="e">
        <f t="shared" ca="1" si="15"/>
        <v>#DIV/0!</v>
      </c>
      <c r="F106" s="2713"/>
      <c r="G106" s="2322">
        <f t="shared" ca="1" si="16"/>
        <v>0</v>
      </c>
      <c r="H106" s="2713"/>
      <c r="I106" s="2322">
        <f t="shared" ca="1" si="17"/>
        <v>0</v>
      </c>
      <c r="J106" s="2713"/>
      <c r="K106" s="2322" t="e">
        <f t="shared" ca="1" si="18"/>
        <v>#DIV/0!</v>
      </c>
      <c r="L106" s="2713"/>
      <c r="M106" s="2322">
        <f t="shared" ca="1" si="19"/>
        <v>0</v>
      </c>
      <c r="N106" s="2713"/>
      <c r="O106" s="2322">
        <f t="shared" ca="1" si="20"/>
        <v>0</v>
      </c>
      <c r="P106" s="2713"/>
      <c r="Q106" s="2322">
        <f t="shared" ca="1" si="21"/>
        <v>0</v>
      </c>
      <c r="R106" s="2713"/>
      <c r="S106" s="2322">
        <f t="shared" ca="1" si="22"/>
        <v>0</v>
      </c>
      <c r="T106" s="2713"/>
      <c r="U106" s="2322"/>
      <c r="V106" s="2713"/>
      <c r="W106" s="2322"/>
      <c r="X106" s="2713"/>
      <c r="Y106" s="2322"/>
      <c r="Z106" s="2713"/>
      <c r="AA106" s="2322"/>
      <c r="AB106" s="2713"/>
      <c r="AC106" s="2322"/>
      <c r="AD106" s="2713"/>
      <c r="AE106" s="2322"/>
      <c r="AF106" s="2713"/>
      <c r="AG106" s="2322"/>
      <c r="AH106" s="2713"/>
      <c r="AI106" s="2322"/>
      <c r="AJ106" s="2713"/>
      <c r="AK106" s="2322">
        <f t="shared" ca="1" si="23"/>
        <v>0</v>
      </c>
      <c r="AL106" s="2713"/>
      <c r="AM106" s="2322">
        <f t="shared" ca="1" si="24"/>
        <v>0</v>
      </c>
      <c r="AN106" s="2713"/>
      <c r="AO106" s="2322">
        <f t="shared" ca="1" si="25"/>
        <v>0</v>
      </c>
      <c r="AP106" s="2713"/>
      <c r="AQ106" s="2322">
        <f t="shared" ca="1" si="26"/>
        <v>0</v>
      </c>
      <c r="AR106" s="2713"/>
      <c r="AS106" s="2322">
        <f t="shared" ca="1" si="27"/>
        <v>0</v>
      </c>
      <c r="AT106" s="2713"/>
      <c r="AU106" s="2322" t="e">
        <f t="shared" ca="1" si="28"/>
        <v>#DIV/0!</v>
      </c>
      <c r="AV106" s="2713"/>
      <c r="AW106" s="2322">
        <f t="shared" ca="1" si="29"/>
        <v>0</v>
      </c>
      <c r="AX106" s="2713"/>
      <c r="AY106" s="2322">
        <f t="shared" ca="1" si="30"/>
        <v>0</v>
      </c>
      <c r="AZ106" s="2713"/>
      <c r="BA106" s="2322">
        <f t="shared" ca="1" si="31"/>
        <v>0</v>
      </c>
      <c r="BB106" s="2713"/>
      <c r="BC106" s="2322">
        <f t="shared" ca="1" si="32"/>
        <v>0</v>
      </c>
      <c r="BD106" s="2713"/>
      <c r="BE106" s="2322">
        <f t="shared" ca="1" si="33"/>
        <v>0</v>
      </c>
      <c r="BF106" s="2713"/>
      <c r="BG106" s="2322" t="e">
        <f t="shared" ca="1" si="34"/>
        <v>#DIV/0!</v>
      </c>
      <c r="BH106" s="2713"/>
      <c r="BI106" s="2322">
        <f t="shared" ca="1" si="35"/>
        <v>0</v>
      </c>
      <c r="BJ106" s="2713"/>
      <c r="BK106" s="2322">
        <f t="shared" ca="1" si="36"/>
        <v>0</v>
      </c>
      <c r="BL106" s="2713"/>
      <c r="BM106" s="2322" t="e">
        <f t="shared" ca="1" si="37"/>
        <v>#DIV/0!</v>
      </c>
      <c r="BN106" s="2713"/>
      <c r="BO106" s="2322">
        <f t="shared" ca="1" si="38"/>
        <v>0</v>
      </c>
      <c r="BP106" s="2713"/>
      <c r="BQ106" s="2322">
        <f t="shared" ca="1" si="39"/>
        <v>0</v>
      </c>
      <c r="BR106" s="2713"/>
      <c r="BS106" s="2322" t="e">
        <f t="shared" ca="1" si="40"/>
        <v>#DIV/0!</v>
      </c>
      <c r="BT106" s="2713"/>
      <c r="BU106" s="2322">
        <f t="shared" ca="1" si="41"/>
        <v>0</v>
      </c>
      <c r="BV106" s="2713"/>
      <c r="BW106" s="2322">
        <f t="shared" ca="1" si="42"/>
        <v>0</v>
      </c>
      <c r="BX106" s="2713"/>
      <c r="BY106" s="2322" t="e">
        <f t="shared" ca="1" si="43"/>
        <v>#DIV/0!</v>
      </c>
      <c r="BZ106" s="2713"/>
      <c r="CA106" s="2322" t="e">
        <f t="shared" ca="1" si="44"/>
        <v>#DIV/0!</v>
      </c>
      <c r="CB106" s="2713"/>
      <c r="CC106" s="2322">
        <f t="shared" ca="1" si="45"/>
        <v>0</v>
      </c>
      <c r="CD106" s="2713"/>
      <c r="CE106" s="2322" t="e">
        <f t="shared" ca="1" si="46"/>
        <v>#DIV/0!</v>
      </c>
      <c r="CF106" s="2713"/>
      <c r="CG106" s="2322" t="e">
        <f t="shared" si="47"/>
        <v>#DIV/0!</v>
      </c>
      <c r="CH106" s="2713"/>
      <c r="CI106" s="2322">
        <f t="shared" ca="1" si="48"/>
        <v>0</v>
      </c>
      <c r="CJ106" s="2713"/>
      <c r="CK106" s="2322">
        <f t="shared" ca="1" si="49"/>
        <v>0</v>
      </c>
      <c r="CL106" s="2713"/>
      <c r="CM106" s="2322" t="e">
        <f t="shared" ca="1" si="50"/>
        <v>#DIV/0!</v>
      </c>
      <c r="CN106" s="2713"/>
      <c r="CO106" s="2322" t="e">
        <f t="shared" ca="1" si="51"/>
        <v>#DIV/0!</v>
      </c>
      <c r="CP106" s="2713"/>
      <c r="CQ106" s="2322" t="e">
        <f t="shared" ca="1" si="52"/>
        <v>#DIV/0!</v>
      </c>
      <c r="CR106" s="2713"/>
      <c r="CS106" s="2322" t="e">
        <f t="shared" ca="1" si="53"/>
        <v>#DIV/0!</v>
      </c>
      <c r="CT106" s="2713"/>
      <c r="CU106" s="2322">
        <f t="shared" ca="1" si="54"/>
        <v>0</v>
      </c>
      <c r="CV106" s="2713"/>
      <c r="CW106" s="2322"/>
      <c r="CX106" s="2713"/>
      <c r="CY106" s="2322"/>
      <c r="CZ106" s="2713"/>
      <c r="DA106" s="2322"/>
      <c r="DB106" s="2713"/>
      <c r="DC106" s="2708"/>
      <c r="DD106" s="2712"/>
      <c r="DE106" s="2708"/>
      <c r="DF106" s="2712"/>
      <c r="DG106" s="2708"/>
      <c r="DH106" s="2712"/>
      <c r="DI106" s="2708"/>
      <c r="DJ106" s="2712"/>
      <c r="DK106" s="2708"/>
      <c r="DL106" s="2712"/>
      <c r="DM106" s="2708"/>
      <c r="DN106" s="2712"/>
      <c r="DO106" s="2708"/>
      <c r="DP106" s="2712"/>
      <c r="DQ106" s="2708"/>
      <c r="DR106" s="2712"/>
      <c r="DS106" s="2708"/>
      <c r="DT106" s="2712"/>
      <c r="DU106" s="2708"/>
      <c r="DV106" s="2712"/>
      <c r="DW106" s="2708"/>
      <c r="DX106" s="2712"/>
      <c r="DY106" s="2708"/>
      <c r="DZ106" s="2712"/>
      <c r="EA106" s="2708"/>
      <c r="EB106" s="2712"/>
      <c r="EC106" s="2708"/>
      <c r="ED106" s="2712"/>
      <c r="EE106" s="2708"/>
      <c r="EF106" s="2712"/>
    </row>
    <row r="107" spans="1:140" s="2704" customFormat="1" ht="14.45" customHeight="1">
      <c r="A107" s="65"/>
      <c r="B107" s="2711">
        <f t="shared" si="13"/>
        <v>44774</v>
      </c>
      <c r="C107" s="2322" t="e">
        <f t="shared" ca="1" si="14"/>
        <v>#DIV/0!</v>
      </c>
      <c r="D107" s="2713"/>
      <c r="E107" s="2322" t="e">
        <f t="shared" ca="1" si="15"/>
        <v>#DIV/0!</v>
      </c>
      <c r="F107" s="2713"/>
      <c r="G107" s="2322">
        <f t="shared" ca="1" si="16"/>
        <v>0</v>
      </c>
      <c r="H107" s="2713"/>
      <c r="I107" s="2322">
        <f t="shared" ca="1" si="17"/>
        <v>0</v>
      </c>
      <c r="J107" s="2713"/>
      <c r="K107" s="2322" t="e">
        <f t="shared" ca="1" si="18"/>
        <v>#DIV/0!</v>
      </c>
      <c r="L107" s="2713"/>
      <c r="M107" s="2322">
        <f t="shared" ca="1" si="19"/>
        <v>0</v>
      </c>
      <c r="N107" s="2713"/>
      <c r="O107" s="2322">
        <f t="shared" ca="1" si="20"/>
        <v>0</v>
      </c>
      <c r="P107" s="2713"/>
      <c r="Q107" s="2322">
        <f t="shared" ca="1" si="21"/>
        <v>0</v>
      </c>
      <c r="R107" s="2713"/>
      <c r="S107" s="2322">
        <f t="shared" ca="1" si="22"/>
        <v>0</v>
      </c>
      <c r="T107" s="2713"/>
      <c r="U107" s="2322"/>
      <c r="V107" s="2713"/>
      <c r="W107" s="2322"/>
      <c r="X107" s="2713"/>
      <c r="Y107" s="2322"/>
      <c r="Z107" s="2713"/>
      <c r="AA107" s="2322"/>
      <c r="AB107" s="2713"/>
      <c r="AC107" s="2322"/>
      <c r="AD107" s="2713"/>
      <c r="AE107" s="2322"/>
      <c r="AF107" s="2713"/>
      <c r="AG107" s="2322"/>
      <c r="AH107" s="2713"/>
      <c r="AI107" s="2322"/>
      <c r="AJ107" s="2713"/>
      <c r="AK107" s="2322">
        <f t="shared" ca="1" si="23"/>
        <v>0</v>
      </c>
      <c r="AL107" s="2713"/>
      <c r="AM107" s="2322">
        <f t="shared" ca="1" si="24"/>
        <v>0</v>
      </c>
      <c r="AN107" s="2713"/>
      <c r="AO107" s="2322">
        <f t="shared" ca="1" si="25"/>
        <v>0</v>
      </c>
      <c r="AP107" s="2713"/>
      <c r="AQ107" s="2322">
        <f t="shared" ca="1" si="26"/>
        <v>0</v>
      </c>
      <c r="AR107" s="2713"/>
      <c r="AS107" s="2322">
        <f t="shared" ca="1" si="27"/>
        <v>0</v>
      </c>
      <c r="AT107" s="2713"/>
      <c r="AU107" s="2322" t="e">
        <f t="shared" ca="1" si="28"/>
        <v>#DIV/0!</v>
      </c>
      <c r="AV107" s="2713"/>
      <c r="AW107" s="2322">
        <f t="shared" ca="1" si="29"/>
        <v>0</v>
      </c>
      <c r="AX107" s="2713"/>
      <c r="AY107" s="2322">
        <f t="shared" ca="1" si="30"/>
        <v>0</v>
      </c>
      <c r="AZ107" s="2713"/>
      <c r="BA107" s="2322">
        <f t="shared" ca="1" si="31"/>
        <v>0</v>
      </c>
      <c r="BB107" s="2713"/>
      <c r="BC107" s="2322">
        <f t="shared" ca="1" si="32"/>
        <v>0</v>
      </c>
      <c r="BD107" s="2713"/>
      <c r="BE107" s="2322">
        <f t="shared" ca="1" si="33"/>
        <v>0</v>
      </c>
      <c r="BF107" s="2713"/>
      <c r="BG107" s="2322" t="e">
        <f t="shared" ca="1" si="34"/>
        <v>#DIV/0!</v>
      </c>
      <c r="BH107" s="2713"/>
      <c r="BI107" s="2322">
        <f t="shared" ca="1" si="35"/>
        <v>0</v>
      </c>
      <c r="BJ107" s="2713"/>
      <c r="BK107" s="2322">
        <f t="shared" ca="1" si="36"/>
        <v>0</v>
      </c>
      <c r="BL107" s="2713"/>
      <c r="BM107" s="2322" t="e">
        <f t="shared" ca="1" si="37"/>
        <v>#DIV/0!</v>
      </c>
      <c r="BN107" s="2713"/>
      <c r="BO107" s="2322">
        <f t="shared" ca="1" si="38"/>
        <v>0</v>
      </c>
      <c r="BP107" s="2713"/>
      <c r="BQ107" s="2322">
        <f t="shared" ca="1" si="39"/>
        <v>0</v>
      </c>
      <c r="BR107" s="2713"/>
      <c r="BS107" s="2322" t="e">
        <f t="shared" ca="1" si="40"/>
        <v>#DIV/0!</v>
      </c>
      <c r="BT107" s="2713"/>
      <c r="BU107" s="2322">
        <f t="shared" ca="1" si="41"/>
        <v>0</v>
      </c>
      <c r="BV107" s="2713"/>
      <c r="BW107" s="2322">
        <f t="shared" ca="1" si="42"/>
        <v>0</v>
      </c>
      <c r="BX107" s="2713"/>
      <c r="BY107" s="2322" t="e">
        <f t="shared" ca="1" si="43"/>
        <v>#DIV/0!</v>
      </c>
      <c r="BZ107" s="2713"/>
      <c r="CA107" s="2322" t="e">
        <f t="shared" ca="1" si="44"/>
        <v>#DIV/0!</v>
      </c>
      <c r="CB107" s="2713"/>
      <c r="CC107" s="2322">
        <f t="shared" ca="1" si="45"/>
        <v>0</v>
      </c>
      <c r="CD107" s="2713"/>
      <c r="CE107" s="2322" t="e">
        <f t="shared" ca="1" si="46"/>
        <v>#DIV/0!</v>
      </c>
      <c r="CF107" s="2713"/>
      <c r="CG107" s="2322" t="e">
        <f t="shared" si="47"/>
        <v>#DIV/0!</v>
      </c>
      <c r="CH107" s="2713"/>
      <c r="CI107" s="2322">
        <f t="shared" ca="1" si="48"/>
        <v>0</v>
      </c>
      <c r="CJ107" s="2713"/>
      <c r="CK107" s="2322">
        <f t="shared" ca="1" si="49"/>
        <v>0</v>
      </c>
      <c r="CL107" s="2713"/>
      <c r="CM107" s="2322" t="e">
        <f t="shared" ca="1" si="50"/>
        <v>#DIV/0!</v>
      </c>
      <c r="CN107" s="2713"/>
      <c r="CO107" s="2322" t="e">
        <f t="shared" ca="1" si="51"/>
        <v>#DIV/0!</v>
      </c>
      <c r="CP107" s="2713"/>
      <c r="CQ107" s="2322" t="e">
        <f t="shared" ca="1" si="52"/>
        <v>#DIV/0!</v>
      </c>
      <c r="CR107" s="2713"/>
      <c r="CS107" s="2322" t="e">
        <f t="shared" ca="1" si="53"/>
        <v>#DIV/0!</v>
      </c>
      <c r="CT107" s="2713"/>
      <c r="CU107" s="2322">
        <f t="shared" ca="1" si="54"/>
        <v>0</v>
      </c>
      <c r="CV107" s="2713"/>
      <c r="CW107" s="2322"/>
      <c r="CX107" s="2713"/>
      <c r="CY107" s="2322"/>
      <c r="CZ107" s="2713"/>
      <c r="DA107" s="2322"/>
      <c r="DB107" s="2713"/>
      <c r="DC107" s="2708"/>
      <c r="DD107" s="2712"/>
      <c r="DE107" s="2708"/>
      <c r="DF107" s="2712"/>
      <c r="DG107" s="2708"/>
      <c r="DH107" s="2712"/>
      <c r="DI107" s="2708"/>
      <c r="DJ107" s="2712"/>
      <c r="DK107" s="2708"/>
      <c r="DL107" s="2712"/>
      <c r="DM107" s="2708"/>
      <c r="DN107" s="2712"/>
      <c r="DO107" s="2708"/>
      <c r="DP107" s="2712"/>
      <c r="DQ107" s="2708"/>
      <c r="DR107" s="2712"/>
      <c r="DS107" s="2708"/>
      <c r="DT107" s="2712"/>
      <c r="DU107" s="2708"/>
      <c r="DV107" s="2712"/>
      <c r="DW107" s="2708"/>
      <c r="DX107" s="2712"/>
      <c r="DY107" s="2708"/>
      <c r="DZ107" s="2712"/>
      <c r="EA107" s="2708"/>
      <c r="EB107" s="2712"/>
      <c r="EC107" s="2708"/>
      <c r="ED107" s="2712"/>
      <c r="EE107" s="2708"/>
      <c r="EF107" s="2712"/>
    </row>
    <row r="108" spans="1:140" s="2704" customFormat="1" ht="14.45" customHeight="1">
      <c r="A108" s="65"/>
      <c r="B108" s="2711">
        <f t="shared" si="13"/>
        <v>44805</v>
      </c>
      <c r="C108" s="2322" t="e">
        <f t="shared" ca="1" si="14"/>
        <v>#DIV/0!</v>
      </c>
      <c r="D108" s="2713"/>
      <c r="E108" s="2322" t="e">
        <f t="shared" ca="1" si="15"/>
        <v>#DIV/0!</v>
      </c>
      <c r="F108" s="2713"/>
      <c r="G108" s="2322">
        <f t="shared" ca="1" si="16"/>
        <v>0</v>
      </c>
      <c r="H108" s="2713"/>
      <c r="I108" s="2322">
        <f t="shared" ca="1" si="17"/>
        <v>0</v>
      </c>
      <c r="J108" s="2713"/>
      <c r="K108" s="2322" t="e">
        <f t="shared" ca="1" si="18"/>
        <v>#DIV/0!</v>
      </c>
      <c r="L108" s="2713"/>
      <c r="M108" s="2322">
        <f t="shared" ca="1" si="19"/>
        <v>0</v>
      </c>
      <c r="N108" s="2713"/>
      <c r="O108" s="2322">
        <f t="shared" ca="1" si="20"/>
        <v>0</v>
      </c>
      <c r="P108" s="2713"/>
      <c r="Q108" s="2322">
        <f t="shared" ca="1" si="21"/>
        <v>0</v>
      </c>
      <c r="R108" s="2713"/>
      <c r="S108" s="2322">
        <f t="shared" ca="1" si="22"/>
        <v>0</v>
      </c>
      <c r="T108" s="2713"/>
      <c r="U108" s="2322"/>
      <c r="V108" s="2713"/>
      <c r="W108" s="2322"/>
      <c r="X108" s="2713"/>
      <c r="Y108" s="2322"/>
      <c r="Z108" s="2713"/>
      <c r="AA108" s="2322"/>
      <c r="AB108" s="2713"/>
      <c r="AC108" s="2322"/>
      <c r="AD108" s="2713"/>
      <c r="AE108" s="2322"/>
      <c r="AF108" s="2713"/>
      <c r="AG108" s="2322"/>
      <c r="AH108" s="2713"/>
      <c r="AI108" s="2322"/>
      <c r="AJ108" s="2713"/>
      <c r="AK108" s="2322">
        <f t="shared" ca="1" si="23"/>
        <v>0</v>
      </c>
      <c r="AL108" s="2713"/>
      <c r="AM108" s="2322">
        <f t="shared" ca="1" si="24"/>
        <v>0</v>
      </c>
      <c r="AN108" s="2713"/>
      <c r="AO108" s="2322">
        <f t="shared" ca="1" si="25"/>
        <v>0</v>
      </c>
      <c r="AP108" s="2713"/>
      <c r="AQ108" s="2322">
        <f t="shared" ca="1" si="26"/>
        <v>0</v>
      </c>
      <c r="AR108" s="2713"/>
      <c r="AS108" s="2322">
        <f t="shared" ca="1" si="27"/>
        <v>0</v>
      </c>
      <c r="AT108" s="2713"/>
      <c r="AU108" s="2322" t="e">
        <f t="shared" ca="1" si="28"/>
        <v>#DIV/0!</v>
      </c>
      <c r="AV108" s="2713"/>
      <c r="AW108" s="2322">
        <f t="shared" ca="1" si="29"/>
        <v>0</v>
      </c>
      <c r="AX108" s="2713"/>
      <c r="AY108" s="2322">
        <f t="shared" ca="1" si="30"/>
        <v>0</v>
      </c>
      <c r="AZ108" s="2713"/>
      <c r="BA108" s="2322">
        <f t="shared" ca="1" si="31"/>
        <v>0</v>
      </c>
      <c r="BB108" s="2713"/>
      <c r="BC108" s="2322">
        <f t="shared" ca="1" si="32"/>
        <v>0</v>
      </c>
      <c r="BD108" s="2713"/>
      <c r="BE108" s="2322">
        <f t="shared" ca="1" si="33"/>
        <v>0</v>
      </c>
      <c r="BF108" s="2713"/>
      <c r="BG108" s="2322" t="e">
        <f t="shared" ca="1" si="34"/>
        <v>#DIV/0!</v>
      </c>
      <c r="BH108" s="2713"/>
      <c r="BI108" s="2322">
        <f t="shared" ca="1" si="35"/>
        <v>0</v>
      </c>
      <c r="BJ108" s="2713"/>
      <c r="BK108" s="2322">
        <f t="shared" ca="1" si="36"/>
        <v>0</v>
      </c>
      <c r="BL108" s="2713"/>
      <c r="BM108" s="2322" t="e">
        <f t="shared" ca="1" si="37"/>
        <v>#DIV/0!</v>
      </c>
      <c r="BN108" s="2713"/>
      <c r="BO108" s="2322">
        <f t="shared" ca="1" si="38"/>
        <v>0</v>
      </c>
      <c r="BP108" s="2713"/>
      <c r="BQ108" s="2322">
        <f t="shared" ca="1" si="39"/>
        <v>0</v>
      </c>
      <c r="BR108" s="2713"/>
      <c r="BS108" s="2322" t="e">
        <f t="shared" ca="1" si="40"/>
        <v>#DIV/0!</v>
      </c>
      <c r="BT108" s="2713"/>
      <c r="BU108" s="2322">
        <f t="shared" ca="1" si="41"/>
        <v>0</v>
      </c>
      <c r="BV108" s="2713"/>
      <c r="BW108" s="2322">
        <f t="shared" ca="1" si="42"/>
        <v>0</v>
      </c>
      <c r="BX108" s="2713"/>
      <c r="BY108" s="2322" t="e">
        <f t="shared" ca="1" si="43"/>
        <v>#DIV/0!</v>
      </c>
      <c r="BZ108" s="2713"/>
      <c r="CA108" s="2322" t="e">
        <f t="shared" ca="1" si="44"/>
        <v>#DIV/0!</v>
      </c>
      <c r="CB108" s="2713"/>
      <c r="CC108" s="2322">
        <f t="shared" ca="1" si="45"/>
        <v>0</v>
      </c>
      <c r="CD108" s="2713"/>
      <c r="CE108" s="2322" t="e">
        <f t="shared" ca="1" si="46"/>
        <v>#DIV/0!</v>
      </c>
      <c r="CF108" s="2713"/>
      <c r="CG108" s="2322" t="e">
        <f t="shared" si="47"/>
        <v>#DIV/0!</v>
      </c>
      <c r="CH108" s="2713"/>
      <c r="CI108" s="2322">
        <f t="shared" ca="1" si="48"/>
        <v>0</v>
      </c>
      <c r="CJ108" s="2713"/>
      <c r="CK108" s="2322">
        <f t="shared" ca="1" si="49"/>
        <v>0</v>
      </c>
      <c r="CL108" s="2713"/>
      <c r="CM108" s="2322" t="e">
        <f t="shared" ca="1" si="50"/>
        <v>#DIV/0!</v>
      </c>
      <c r="CN108" s="2713"/>
      <c r="CO108" s="2322" t="e">
        <f t="shared" ca="1" si="51"/>
        <v>#DIV/0!</v>
      </c>
      <c r="CP108" s="2713"/>
      <c r="CQ108" s="2322" t="e">
        <f t="shared" ca="1" si="52"/>
        <v>#DIV/0!</v>
      </c>
      <c r="CR108" s="2713"/>
      <c r="CS108" s="2322" t="e">
        <f t="shared" ca="1" si="53"/>
        <v>#DIV/0!</v>
      </c>
      <c r="CT108" s="2713"/>
      <c r="CU108" s="2322">
        <f t="shared" ca="1" si="54"/>
        <v>0</v>
      </c>
      <c r="CV108" s="2713"/>
      <c r="CW108" s="2322"/>
      <c r="CX108" s="2713"/>
      <c r="CY108" s="2322"/>
      <c r="CZ108" s="2713"/>
      <c r="DA108" s="2322"/>
      <c r="DB108" s="2713"/>
      <c r="DC108" s="2708"/>
      <c r="DD108" s="2712"/>
      <c r="DE108" s="2708"/>
      <c r="DF108" s="2712"/>
      <c r="DG108" s="2708"/>
      <c r="DH108" s="2712"/>
      <c r="DI108" s="2708"/>
      <c r="DJ108" s="2712"/>
      <c r="DK108" s="2708"/>
      <c r="DL108" s="2712"/>
      <c r="DM108" s="2708"/>
      <c r="DN108" s="2712"/>
      <c r="DO108" s="2708"/>
      <c r="DP108" s="2712"/>
      <c r="DQ108" s="2708"/>
      <c r="DR108" s="2712"/>
      <c r="DS108" s="2708"/>
      <c r="DT108" s="2712"/>
      <c r="DU108" s="2708"/>
      <c r="DV108" s="2712"/>
      <c r="DW108" s="2708"/>
      <c r="DX108" s="2712"/>
      <c r="DY108" s="2708"/>
      <c r="DZ108" s="2712"/>
      <c r="EA108" s="2708"/>
      <c r="EB108" s="2712"/>
      <c r="EC108" s="2708"/>
      <c r="ED108" s="2712"/>
      <c r="EE108" s="2708"/>
      <c r="EF108" s="2712"/>
    </row>
    <row r="109" spans="1:140" s="2704" customFormat="1" ht="14.45" customHeight="1">
      <c r="A109" s="65"/>
      <c r="B109" s="2711">
        <f t="shared" si="13"/>
        <v>44835</v>
      </c>
      <c r="C109" s="2322" t="e">
        <f t="shared" ca="1" si="14"/>
        <v>#DIV/0!</v>
      </c>
      <c r="D109" s="2713"/>
      <c r="E109" s="2322" t="e">
        <f t="shared" ca="1" si="15"/>
        <v>#DIV/0!</v>
      </c>
      <c r="F109" s="2713"/>
      <c r="G109" s="2322">
        <f t="shared" ca="1" si="16"/>
        <v>0</v>
      </c>
      <c r="H109" s="2713"/>
      <c r="I109" s="2322">
        <f t="shared" ca="1" si="17"/>
        <v>0</v>
      </c>
      <c r="J109" s="2713"/>
      <c r="K109" s="2322" t="e">
        <f t="shared" ca="1" si="18"/>
        <v>#DIV/0!</v>
      </c>
      <c r="L109" s="2713"/>
      <c r="M109" s="2322">
        <f t="shared" ca="1" si="19"/>
        <v>0</v>
      </c>
      <c r="N109" s="2713"/>
      <c r="O109" s="2322">
        <f t="shared" ca="1" si="20"/>
        <v>0</v>
      </c>
      <c r="P109" s="2713"/>
      <c r="Q109" s="2322">
        <f t="shared" ca="1" si="21"/>
        <v>0</v>
      </c>
      <c r="R109" s="2713"/>
      <c r="S109" s="2322">
        <f t="shared" ca="1" si="22"/>
        <v>0</v>
      </c>
      <c r="T109" s="2713"/>
      <c r="U109" s="2322"/>
      <c r="V109" s="2713"/>
      <c r="W109" s="2322"/>
      <c r="X109" s="2713"/>
      <c r="Y109" s="2322"/>
      <c r="Z109" s="2713"/>
      <c r="AA109" s="2322"/>
      <c r="AB109" s="2713"/>
      <c r="AC109" s="2322"/>
      <c r="AD109" s="2713"/>
      <c r="AE109" s="2322"/>
      <c r="AF109" s="2713"/>
      <c r="AG109" s="2322"/>
      <c r="AH109" s="2713"/>
      <c r="AI109" s="2322"/>
      <c r="AJ109" s="2713"/>
      <c r="AK109" s="2322">
        <f t="shared" ca="1" si="23"/>
        <v>0</v>
      </c>
      <c r="AL109" s="2713"/>
      <c r="AM109" s="2322">
        <f t="shared" ca="1" si="24"/>
        <v>0</v>
      </c>
      <c r="AN109" s="2713"/>
      <c r="AO109" s="2322">
        <f t="shared" ca="1" si="25"/>
        <v>0</v>
      </c>
      <c r="AP109" s="2713"/>
      <c r="AQ109" s="2322">
        <f t="shared" ca="1" si="26"/>
        <v>0</v>
      </c>
      <c r="AR109" s="2713"/>
      <c r="AS109" s="2322">
        <f t="shared" ca="1" si="27"/>
        <v>0</v>
      </c>
      <c r="AT109" s="2713"/>
      <c r="AU109" s="2322" t="e">
        <f t="shared" ca="1" si="28"/>
        <v>#DIV/0!</v>
      </c>
      <c r="AV109" s="2713"/>
      <c r="AW109" s="2322">
        <f t="shared" ca="1" si="29"/>
        <v>0</v>
      </c>
      <c r="AX109" s="2713"/>
      <c r="AY109" s="2322">
        <f t="shared" ca="1" si="30"/>
        <v>0</v>
      </c>
      <c r="AZ109" s="2713"/>
      <c r="BA109" s="2322">
        <f t="shared" ca="1" si="31"/>
        <v>0</v>
      </c>
      <c r="BB109" s="2713"/>
      <c r="BC109" s="2322">
        <f t="shared" ca="1" si="32"/>
        <v>0</v>
      </c>
      <c r="BD109" s="2713"/>
      <c r="BE109" s="2322">
        <f t="shared" ca="1" si="33"/>
        <v>0</v>
      </c>
      <c r="BF109" s="2713"/>
      <c r="BG109" s="2322" t="e">
        <f t="shared" ca="1" si="34"/>
        <v>#DIV/0!</v>
      </c>
      <c r="BH109" s="2713"/>
      <c r="BI109" s="2322">
        <f t="shared" ca="1" si="35"/>
        <v>0</v>
      </c>
      <c r="BJ109" s="2713"/>
      <c r="BK109" s="2322">
        <f t="shared" ca="1" si="36"/>
        <v>0</v>
      </c>
      <c r="BL109" s="2713"/>
      <c r="BM109" s="2322" t="e">
        <f t="shared" ca="1" si="37"/>
        <v>#DIV/0!</v>
      </c>
      <c r="BN109" s="2713"/>
      <c r="BO109" s="2322">
        <f t="shared" ca="1" si="38"/>
        <v>0</v>
      </c>
      <c r="BP109" s="2713"/>
      <c r="BQ109" s="2322">
        <f t="shared" ca="1" si="39"/>
        <v>0</v>
      </c>
      <c r="BR109" s="2713"/>
      <c r="BS109" s="2322" t="e">
        <f t="shared" ca="1" si="40"/>
        <v>#DIV/0!</v>
      </c>
      <c r="BT109" s="2713"/>
      <c r="BU109" s="2322">
        <f t="shared" ca="1" si="41"/>
        <v>0</v>
      </c>
      <c r="BV109" s="2713"/>
      <c r="BW109" s="2322">
        <f t="shared" ca="1" si="42"/>
        <v>0</v>
      </c>
      <c r="BX109" s="2713"/>
      <c r="BY109" s="2322" t="e">
        <f t="shared" ca="1" si="43"/>
        <v>#DIV/0!</v>
      </c>
      <c r="BZ109" s="2713"/>
      <c r="CA109" s="2322" t="e">
        <f t="shared" ca="1" si="44"/>
        <v>#DIV/0!</v>
      </c>
      <c r="CB109" s="2713"/>
      <c r="CC109" s="2322">
        <f t="shared" ca="1" si="45"/>
        <v>0</v>
      </c>
      <c r="CD109" s="2713"/>
      <c r="CE109" s="2322" t="e">
        <f t="shared" ca="1" si="46"/>
        <v>#DIV/0!</v>
      </c>
      <c r="CF109" s="2713"/>
      <c r="CG109" s="2322" t="e">
        <f t="shared" si="47"/>
        <v>#DIV/0!</v>
      </c>
      <c r="CH109" s="2713"/>
      <c r="CI109" s="2322">
        <f t="shared" ca="1" si="48"/>
        <v>0</v>
      </c>
      <c r="CJ109" s="2713"/>
      <c r="CK109" s="2322">
        <f t="shared" ca="1" si="49"/>
        <v>0</v>
      </c>
      <c r="CL109" s="2713"/>
      <c r="CM109" s="2322" t="e">
        <f t="shared" ca="1" si="50"/>
        <v>#DIV/0!</v>
      </c>
      <c r="CN109" s="2713"/>
      <c r="CO109" s="2322" t="e">
        <f t="shared" ca="1" si="51"/>
        <v>#DIV/0!</v>
      </c>
      <c r="CP109" s="2713"/>
      <c r="CQ109" s="2322" t="e">
        <f t="shared" ca="1" si="52"/>
        <v>#DIV/0!</v>
      </c>
      <c r="CR109" s="2713"/>
      <c r="CS109" s="2322" t="e">
        <f t="shared" ca="1" si="53"/>
        <v>#DIV/0!</v>
      </c>
      <c r="CT109" s="2713"/>
      <c r="CU109" s="2322">
        <f t="shared" ca="1" si="54"/>
        <v>0</v>
      </c>
      <c r="CV109" s="2713"/>
      <c r="CW109" s="2322"/>
      <c r="CX109" s="2713"/>
      <c r="CY109" s="2322"/>
      <c r="CZ109" s="2713"/>
      <c r="DA109" s="2322"/>
      <c r="DB109" s="2713"/>
      <c r="DC109" s="2708"/>
      <c r="DD109" s="2712"/>
      <c r="DE109" s="2708"/>
      <c r="DF109" s="2712"/>
      <c r="DG109" s="2708"/>
      <c r="DH109" s="2712"/>
      <c r="DI109" s="2708"/>
      <c r="DJ109" s="2712"/>
      <c r="DK109" s="2708"/>
      <c r="DL109" s="2712"/>
      <c r="DM109" s="2708"/>
      <c r="DN109" s="2712"/>
      <c r="DO109" s="2708"/>
      <c r="DP109" s="2712"/>
      <c r="DQ109" s="2708"/>
      <c r="DR109" s="2712"/>
      <c r="DS109" s="2708"/>
      <c r="DT109" s="2712"/>
      <c r="DU109" s="2708"/>
      <c r="DV109" s="2712"/>
      <c r="DW109" s="2708"/>
      <c r="DX109" s="2712"/>
      <c r="DY109" s="2708"/>
      <c r="DZ109" s="2712"/>
      <c r="EA109" s="2708"/>
      <c r="EB109" s="2712"/>
      <c r="EC109" s="2708"/>
      <c r="ED109" s="2712"/>
      <c r="EE109" s="2708"/>
      <c r="EF109" s="2712"/>
    </row>
    <row r="110" spans="1:140" s="2704" customFormat="1" ht="14.45" customHeight="1">
      <c r="A110" s="65"/>
      <c r="B110" s="2711">
        <f t="shared" si="13"/>
        <v>44866</v>
      </c>
      <c r="C110" s="2322" t="e">
        <f t="shared" ca="1" si="14"/>
        <v>#DIV/0!</v>
      </c>
      <c r="D110" s="2713"/>
      <c r="E110" s="2322" t="e">
        <f t="shared" ca="1" si="15"/>
        <v>#DIV/0!</v>
      </c>
      <c r="F110" s="2713"/>
      <c r="G110" s="2322">
        <f t="shared" ca="1" si="16"/>
        <v>0</v>
      </c>
      <c r="H110" s="2713"/>
      <c r="I110" s="2322">
        <f t="shared" ca="1" si="17"/>
        <v>0</v>
      </c>
      <c r="J110" s="2713"/>
      <c r="K110" s="2322" t="e">
        <f t="shared" ca="1" si="18"/>
        <v>#DIV/0!</v>
      </c>
      <c r="L110" s="2713"/>
      <c r="M110" s="2322">
        <f t="shared" ca="1" si="19"/>
        <v>0</v>
      </c>
      <c r="N110" s="2713"/>
      <c r="O110" s="2322">
        <f t="shared" ca="1" si="20"/>
        <v>0</v>
      </c>
      <c r="P110" s="2713"/>
      <c r="Q110" s="2322">
        <f t="shared" ca="1" si="21"/>
        <v>0</v>
      </c>
      <c r="R110" s="2713"/>
      <c r="S110" s="2322">
        <f t="shared" ca="1" si="22"/>
        <v>0</v>
      </c>
      <c r="T110" s="2713"/>
      <c r="U110" s="2322"/>
      <c r="V110" s="2713"/>
      <c r="W110" s="2322"/>
      <c r="X110" s="2713"/>
      <c r="Y110" s="2322"/>
      <c r="Z110" s="2713"/>
      <c r="AA110" s="2322"/>
      <c r="AB110" s="2713"/>
      <c r="AC110" s="2322"/>
      <c r="AD110" s="2713"/>
      <c r="AE110" s="2322"/>
      <c r="AF110" s="2713"/>
      <c r="AG110" s="2322"/>
      <c r="AH110" s="2713"/>
      <c r="AI110" s="2322"/>
      <c r="AJ110" s="2713"/>
      <c r="AK110" s="2322">
        <f t="shared" ca="1" si="23"/>
        <v>0</v>
      </c>
      <c r="AL110" s="2713"/>
      <c r="AM110" s="2322">
        <f t="shared" ca="1" si="24"/>
        <v>0</v>
      </c>
      <c r="AN110" s="2713"/>
      <c r="AO110" s="2322">
        <f t="shared" ca="1" si="25"/>
        <v>0</v>
      </c>
      <c r="AP110" s="2713"/>
      <c r="AQ110" s="2322">
        <f t="shared" ca="1" si="26"/>
        <v>0</v>
      </c>
      <c r="AR110" s="2713"/>
      <c r="AS110" s="2322">
        <f t="shared" ca="1" si="27"/>
        <v>0</v>
      </c>
      <c r="AT110" s="2713"/>
      <c r="AU110" s="2322" t="e">
        <f t="shared" ca="1" si="28"/>
        <v>#DIV/0!</v>
      </c>
      <c r="AV110" s="2713"/>
      <c r="AW110" s="2322">
        <f t="shared" ca="1" si="29"/>
        <v>0</v>
      </c>
      <c r="AX110" s="2713"/>
      <c r="AY110" s="2322">
        <f t="shared" ca="1" si="30"/>
        <v>0</v>
      </c>
      <c r="AZ110" s="2713"/>
      <c r="BA110" s="2322">
        <f t="shared" ca="1" si="31"/>
        <v>0</v>
      </c>
      <c r="BB110" s="2713"/>
      <c r="BC110" s="2322">
        <f t="shared" ca="1" si="32"/>
        <v>0</v>
      </c>
      <c r="BD110" s="2713"/>
      <c r="BE110" s="2322">
        <f t="shared" ca="1" si="33"/>
        <v>0</v>
      </c>
      <c r="BF110" s="2713"/>
      <c r="BG110" s="2322" t="e">
        <f t="shared" ca="1" si="34"/>
        <v>#DIV/0!</v>
      </c>
      <c r="BH110" s="2713"/>
      <c r="BI110" s="2322">
        <f t="shared" ca="1" si="35"/>
        <v>0</v>
      </c>
      <c r="BJ110" s="2713"/>
      <c r="BK110" s="2322">
        <f t="shared" ca="1" si="36"/>
        <v>0</v>
      </c>
      <c r="BL110" s="2713"/>
      <c r="BM110" s="2322" t="e">
        <f t="shared" ca="1" si="37"/>
        <v>#DIV/0!</v>
      </c>
      <c r="BN110" s="2713"/>
      <c r="BO110" s="2322">
        <f t="shared" ca="1" si="38"/>
        <v>0</v>
      </c>
      <c r="BP110" s="2713"/>
      <c r="BQ110" s="2322">
        <f t="shared" ca="1" si="39"/>
        <v>0</v>
      </c>
      <c r="BR110" s="2713"/>
      <c r="BS110" s="2322" t="e">
        <f t="shared" ca="1" si="40"/>
        <v>#DIV/0!</v>
      </c>
      <c r="BT110" s="2713"/>
      <c r="BU110" s="2322">
        <f t="shared" ca="1" si="41"/>
        <v>0</v>
      </c>
      <c r="BV110" s="2713"/>
      <c r="BW110" s="2322">
        <f t="shared" ca="1" si="42"/>
        <v>0</v>
      </c>
      <c r="BX110" s="2713"/>
      <c r="BY110" s="2322" t="e">
        <f t="shared" ca="1" si="43"/>
        <v>#DIV/0!</v>
      </c>
      <c r="BZ110" s="2713"/>
      <c r="CA110" s="2322" t="e">
        <f t="shared" ca="1" si="44"/>
        <v>#DIV/0!</v>
      </c>
      <c r="CB110" s="2713"/>
      <c r="CC110" s="2322">
        <f t="shared" ca="1" si="45"/>
        <v>0</v>
      </c>
      <c r="CD110" s="2713"/>
      <c r="CE110" s="2322" t="e">
        <f t="shared" ca="1" si="46"/>
        <v>#DIV/0!</v>
      </c>
      <c r="CF110" s="2713"/>
      <c r="CG110" s="2322" t="e">
        <f t="shared" si="47"/>
        <v>#DIV/0!</v>
      </c>
      <c r="CH110" s="2713"/>
      <c r="CI110" s="2322">
        <f t="shared" ca="1" si="48"/>
        <v>0</v>
      </c>
      <c r="CJ110" s="2713"/>
      <c r="CK110" s="2322">
        <f t="shared" ca="1" si="49"/>
        <v>0</v>
      </c>
      <c r="CL110" s="2713"/>
      <c r="CM110" s="2322" t="e">
        <f t="shared" ca="1" si="50"/>
        <v>#DIV/0!</v>
      </c>
      <c r="CN110" s="2713"/>
      <c r="CO110" s="2322" t="e">
        <f t="shared" ca="1" si="51"/>
        <v>#DIV/0!</v>
      </c>
      <c r="CP110" s="2713"/>
      <c r="CQ110" s="2322" t="e">
        <f t="shared" ca="1" si="52"/>
        <v>#DIV/0!</v>
      </c>
      <c r="CR110" s="2713"/>
      <c r="CS110" s="2322" t="e">
        <f t="shared" ca="1" si="53"/>
        <v>#DIV/0!</v>
      </c>
      <c r="CT110" s="2713"/>
      <c r="CU110" s="2322">
        <f t="shared" ca="1" si="54"/>
        <v>0</v>
      </c>
      <c r="CV110" s="2713"/>
      <c r="CW110" s="2322"/>
      <c r="CX110" s="2713"/>
      <c r="CY110" s="2322"/>
      <c r="CZ110" s="2713"/>
      <c r="DA110" s="2322"/>
      <c r="DB110" s="2713"/>
      <c r="DC110" s="2708"/>
      <c r="DD110" s="2712"/>
      <c r="DE110" s="2708"/>
      <c r="DF110" s="2712"/>
      <c r="DG110" s="2708"/>
      <c r="DH110" s="2712"/>
      <c r="DI110" s="2708"/>
      <c r="DJ110" s="2712"/>
      <c r="DK110" s="2708"/>
      <c r="DL110" s="2712"/>
      <c r="DM110" s="2708"/>
      <c r="DN110" s="2712"/>
      <c r="DO110" s="2708"/>
      <c r="DP110" s="2712"/>
      <c r="DQ110" s="2708"/>
      <c r="DR110" s="2712"/>
      <c r="DS110" s="2708"/>
      <c r="DT110" s="2712"/>
      <c r="DU110" s="2708"/>
      <c r="DV110" s="2712"/>
      <c r="DW110" s="2708"/>
      <c r="DX110" s="2712"/>
      <c r="DY110" s="2708"/>
      <c r="DZ110" s="2712"/>
      <c r="EA110" s="2708"/>
      <c r="EB110" s="2712"/>
      <c r="EC110" s="2708"/>
      <c r="ED110" s="2712"/>
      <c r="EE110" s="2708"/>
      <c r="EF110" s="2712"/>
    </row>
    <row r="111" spans="1:140" s="2704" customFormat="1" ht="14.45" customHeight="1">
      <c r="A111" s="65"/>
      <c r="B111" s="2711">
        <f t="shared" si="13"/>
        <v>44896</v>
      </c>
      <c r="C111" s="2322" t="e">
        <f t="shared" ca="1" si="14"/>
        <v>#DIV/0!</v>
      </c>
      <c r="D111" s="2709">
        <f ca="1">IFERROR(VLOOKUP($B$126,Índices!$B$6:$F$500,5,FALSE)/VLOOKUP(DATE(YEAR($B111),MONTH($B111),1),Índices!$B$6:$F$500,5,FALSE)*C111,0)</f>
        <v>0</v>
      </c>
      <c r="E111" s="2322" t="e">
        <f t="shared" ca="1" si="15"/>
        <v>#DIV/0!</v>
      </c>
      <c r="F111" s="2709">
        <f ca="1">IFERROR(VLOOKUP($B$126,Índices!$B$6:$F$500,5,FALSE)/VLOOKUP(DATE(YEAR($B111),MONTH($B111),1),Índices!$B$6:$F$500,5,FALSE)*E111,0)</f>
        <v>0</v>
      </c>
      <c r="G111" s="2322">
        <f t="shared" ca="1" si="16"/>
        <v>0</v>
      </c>
      <c r="H111" s="2709">
        <f ca="1">IFERROR(VLOOKUP($B$126,Índices!$B$6:$F$500,5,FALSE)/VLOOKUP(DATE(YEAR($B111),MONTH($B111),1),Índices!$B$6:$F$500,5,FALSE)*G111,0)</f>
        <v>0</v>
      </c>
      <c r="I111" s="2322">
        <f t="shared" ca="1" si="17"/>
        <v>0</v>
      </c>
      <c r="J111" s="2709">
        <f ca="1">IFERROR(VLOOKUP($B$126,Índices!$B$6:$F$500,5,FALSE)/VLOOKUP(DATE(YEAR($B111),MONTH($B111),1),Índices!$B$6:$F$500,5,FALSE)*I111,0)</f>
        <v>0</v>
      </c>
      <c r="K111" s="2322" t="e">
        <f t="shared" ca="1" si="18"/>
        <v>#DIV/0!</v>
      </c>
      <c r="L111" s="2709">
        <f ca="1">IFERROR(VLOOKUP($B$126,Índices!$B$6:$F$500,5,FALSE)/VLOOKUP(DATE(YEAR($B111),MONTH($B111),1),Índices!$B$6:$F$500,5,FALSE)*K111,0)</f>
        <v>0</v>
      </c>
      <c r="M111" s="2322">
        <f t="shared" ca="1" si="19"/>
        <v>0</v>
      </c>
      <c r="N111" s="2709">
        <f ca="1">IFERROR(VLOOKUP($B$126,Índices!$B$6:$F$500,5,FALSE)/VLOOKUP(DATE(YEAR($B111),MONTH($B111),1),Índices!$B$6:$F$500,5,FALSE)*M111,0)</f>
        <v>0</v>
      </c>
      <c r="O111" s="2322">
        <f t="shared" ca="1" si="20"/>
        <v>0</v>
      </c>
      <c r="P111" s="2709">
        <f ca="1">IFERROR(VLOOKUP($B$126,Índices!$B$6:$F$500,5,FALSE)/VLOOKUP(DATE(YEAR($B111),MONTH($B111),1),Índices!$B$6:$F$500,5,FALSE)*O111,0)</f>
        <v>0</v>
      </c>
      <c r="Q111" s="2322">
        <f t="shared" ca="1" si="21"/>
        <v>0</v>
      </c>
      <c r="R111" s="2709">
        <f ca="1">IFERROR(VLOOKUP($B$126,Índices!$B$6:$F$500,5,FALSE)/VLOOKUP(DATE(YEAR($B111),MONTH($B111),1),Índices!$B$6:$F$500,5,FALSE)*Q111,0)</f>
        <v>0</v>
      </c>
      <c r="S111" s="2322">
        <f t="shared" ca="1" si="22"/>
        <v>0</v>
      </c>
      <c r="T111" s="2709">
        <f ca="1">IFERROR(VLOOKUP($B$126,Índices!$B$6:$F$500,5,FALSE)/VLOOKUP(DATE(YEAR($B111),MONTH($B111),1),Índices!$B$6:$F$500,5,FALSE)*S111,0)</f>
        <v>0</v>
      </c>
      <c r="U111" s="2322"/>
      <c r="V111" s="2709"/>
      <c r="W111" s="2322"/>
      <c r="X111" s="2709"/>
      <c r="Y111" s="2322"/>
      <c r="Z111" s="2709"/>
      <c r="AA111" s="2322"/>
      <c r="AB111" s="2709"/>
      <c r="AC111" s="2322"/>
      <c r="AD111" s="2709"/>
      <c r="AE111" s="2322"/>
      <c r="AF111" s="2709"/>
      <c r="AG111" s="2322"/>
      <c r="AH111" s="2709"/>
      <c r="AI111" s="2322"/>
      <c r="AJ111" s="2709"/>
      <c r="AK111" s="2322">
        <f t="shared" ca="1" si="23"/>
        <v>0</v>
      </c>
      <c r="AL111" s="2709">
        <f ca="1">IFERROR(VLOOKUP($B$126,Índices!$B$6:$F$500,5,FALSE)/VLOOKUP(DATE(YEAR($B111),MONTH($B111),1),Índices!$B$6:$F$500,5,FALSE)*AK111,0)</f>
        <v>0</v>
      </c>
      <c r="AM111" s="2322">
        <f t="shared" ca="1" si="24"/>
        <v>0</v>
      </c>
      <c r="AN111" s="2709">
        <f ca="1">IFERROR(VLOOKUP($B$126,Índices!$B$6:$F$500,5,FALSE)/VLOOKUP(DATE(YEAR($B111),MONTH($B111),1),Índices!$B$6:$F$500,5,FALSE)*AM111,0)</f>
        <v>0</v>
      </c>
      <c r="AO111" s="2322">
        <f t="shared" ca="1" si="25"/>
        <v>0</v>
      </c>
      <c r="AP111" s="2709">
        <f ca="1">IFERROR(VLOOKUP($B$126,Índices!$B$6:$F$500,5,FALSE)/VLOOKUP(DATE(YEAR($B111),MONTH($B111),1),Índices!$B$6:$F$500,5,FALSE)*AO111,0)</f>
        <v>0</v>
      </c>
      <c r="AQ111" s="2322">
        <f t="shared" ca="1" si="26"/>
        <v>0</v>
      </c>
      <c r="AR111" s="2709">
        <f ca="1">IFERROR(VLOOKUP($B$126,Índices!$B$6:$F$500,5,FALSE)/VLOOKUP(DATE(YEAR($B111),MONTH($B111),1),Índices!$B$6:$F$500,5,FALSE)*AQ111,0)</f>
        <v>0</v>
      </c>
      <c r="AS111" s="2322">
        <f t="shared" ca="1" si="27"/>
        <v>0</v>
      </c>
      <c r="AT111" s="2709">
        <f ca="1">IFERROR(VLOOKUP($B$126,Índices!$B$6:$F$500,5,FALSE)/VLOOKUP(DATE(YEAR($B111),MONTH($B111),1),Índices!$B$6:$F$500,5,FALSE)*AS111,0)</f>
        <v>0</v>
      </c>
      <c r="AU111" s="2322" t="e">
        <f t="shared" ca="1" si="28"/>
        <v>#DIV/0!</v>
      </c>
      <c r="AV111" s="2709">
        <f ca="1">IFERROR(VLOOKUP($B$126,Índices!$B$6:$F$500,5,FALSE)/VLOOKUP(DATE(YEAR($B111),MONTH($B111),1),Índices!$B$6:$F$500,5,FALSE)*AU111,0)</f>
        <v>0</v>
      </c>
      <c r="AW111" s="2322">
        <f t="shared" ca="1" si="29"/>
        <v>0</v>
      </c>
      <c r="AX111" s="2709">
        <f ca="1">IFERROR(VLOOKUP($B$126,Índices!$B$6:$F$500,5,FALSE)/VLOOKUP(DATE(YEAR($B111),MONTH($B111),1),Índices!$B$6:$F$500,5,FALSE)*AW111,0)</f>
        <v>0</v>
      </c>
      <c r="AY111" s="2322">
        <f t="shared" ca="1" si="30"/>
        <v>0</v>
      </c>
      <c r="AZ111" s="2709">
        <f ca="1">IFERROR(VLOOKUP($B$126,Índices!$B$6:$F$500,5,FALSE)/VLOOKUP(DATE(YEAR($B111),MONTH($B111),1),Índices!$B$6:$F$500,5,FALSE)*AY111,0)</f>
        <v>0</v>
      </c>
      <c r="BA111" s="2322">
        <f t="shared" ca="1" si="31"/>
        <v>0</v>
      </c>
      <c r="BB111" s="2709">
        <f ca="1">IFERROR(VLOOKUP($B$126,Índices!$B$6:$F$500,5,FALSE)/VLOOKUP(DATE(YEAR($B111),MONTH($B111),1),Índices!$B$6:$F$500,5,FALSE)*BA111,0)</f>
        <v>0</v>
      </c>
      <c r="BC111" s="2322">
        <f t="shared" ca="1" si="32"/>
        <v>0</v>
      </c>
      <c r="BD111" s="2709">
        <f ca="1">IFERROR(VLOOKUP($B$126,Índices!$B$6:$F$500,5,FALSE)/VLOOKUP(DATE(YEAR($B111),MONTH($B111),1),Índices!$B$6:$F$500,5,FALSE)*BC111,0)</f>
        <v>0</v>
      </c>
      <c r="BE111" s="2322">
        <f t="shared" ca="1" si="33"/>
        <v>0</v>
      </c>
      <c r="BF111" s="2709">
        <f ca="1">IFERROR(VLOOKUP($B$126,Índices!$B$6:$F$500,5,FALSE)/VLOOKUP(DATE(YEAR($B111),MONTH($B111),1),Índices!$B$6:$F$500,5,FALSE)*BE111,0)</f>
        <v>0</v>
      </c>
      <c r="BG111" s="2322" t="e">
        <f t="shared" ca="1" si="34"/>
        <v>#DIV/0!</v>
      </c>
      <c r="BH111" s="2709">
        <f ca="1">IFERROR(VLOOKUP($B$126,Índices!$B$6:$F$500,5,FALSE)/VLOOKUP(DATE(YEAR($B111),MONTH($B111),1),Índices!$B$6:$F$500,5,FALSE)*BG111,0)</f>
        <v>0</v>
      </c>
      <c r="BI111" s="2322">
        <f t="shared" ca="1" si="35"/>
        <v>0</v>
      </c>
      <c r="BJ111" s="2709">
        <f ca="1">IFERROR(VLOOKUP($B$126,Índices!$B$6:$F$500,5,FALSE)/VLOOKUP(DATE(YEAR($B111),MONTH($B111),1),Índices!$B$6:$F$500,5,FALSE)*BI111,0)</f>
        <v>0</v>
      </c>
      <c r="BK111" s="2322">
        <f t="shared" ca="1" si="36"/>
        <v>0</v>
      </c>
      <c r="BL111" s="2709">
        <f ca="1">IFERROR(VLOOKUP($B$126,Índices!$B$6:$F$500,5,FALSE)/VLOOKUP(DATE(YEAR($B111),MONTH($B111),1),Índices!$B$6:$F$500,5,FALSE)*BK111,0)</f>
        <v>0</v>
      </c>
      <c r="BM111" s="2322" t="e">
        <f t="shared" ca="1" si="37"/>
        <v>#DIV/0!</v>
      </c>
      <c r="BN111" s="2709">
        <f ca="1">IFERROR(VLOOKUP($B$126,Índices!$B$6:$F$500,5,FALSE)/VLOOKUP(DATE(YEAR($B111),MONTH($B111),1),Índices!$B$6:$F$500,5,FALSE)*BM111,0)</f>
        <v>0</v>
      </c>
      <c r="BO111" s="2322">
        <f t="shared" ca="1" si="38"/>
        <v>0</v>
      </c>
      <c r="BP111" s="2709">
        <f ca="1">IFERROR(VLOOKUP($B$126,Índices!$B$6:$F$500,5,FALSE)/VLOOKUP(DATE(YEAR($B111),MONTH($B111),1),Índices!$B$6:$F$500,5,FALSE)*BO111,0)</f>
        <v>0</v>
      </c>
      <c r="BQ111" s="2322">
        <f t="shared" ca="1" si="39"/>
        <v>0</v>
      </c>
      <c r="BR111" s="2709">
        <f ca="1">IFERROR(VLOOKUP($B$126,Índices!$B$6:$F$500,5,FALSE)/VLOOKUP(DATE(YEAR($B111),MONTH($B111),1),Índices!$B$6:$F$500,5,FALSE)*BQ111,0)</f>
        <v>0</v>
      </c>
      <c r="BS111" s="2322" t="e">
        <f t="shared" ca="1" si="40"/>
        <v>#DIV/0!</v>
      </c>
      <c r="BT111" s="2709">
        <f ca="1">IFERROR(VLOOKUP($B$126,Índices!$B$6:$F$500,5,FALSE)/VLOOKUP(DATE(YEAR($B111),MONTH($B111),1),Índices!$B$6:$F$500,5,FALSE)*BS111,0)</f>
        <v>0</v>
      </c>
      <c r="BU111" s="2322">
        <f t="shared" ca="1" si="41"/>
        <v>0</v>
      </c>
      <c r="BV111" s="2709">
        <f ca="1">IFERROR(VLOOKUP($B$126,Índices!$B$6:$F$500,5,FALSE)/VLOOKUP(DATE(YEAR($B111),MONTH($B111),1),Índices!$B$6:$F$500,5,FALSE)*BU111,0)</f>
        <v>0</v>
      </c>
      <c r="BW111" s="2322">
        <f t="shared" ca="1" si="42"/>
        <v>0</v>
      </c>
      <c r="BX111" s="2709">
        <f ca="1">IFERROR(VLOOKUP($B$126,Índices!$B$6:$F$500,5,FALSE)/VLOOKUP(DATE(YEAR($B111),MONTH($B111),1),Índices!$B$6:$F$500,5,FALSE)*BW111,0)</f>
        <v>0</v>
      </c>
      <c r="BY111" s="2322" t="e">
        <f t="shared" ca="1" si="43"/>
        <v>#DIV/0!</v>
      </c>
      <c r="BZ111" s="2709">
        <f ca="1">IFERROR(VLOOKUP($B$126,Índices!$B$6:$F$500,5,FALSE)/VLOOKUP(DATE(YEAR($B111),MONTH($B111),1),Índices!$B$6:$F$500,5,FALSE)*BY111,0)</f>
        <v>0</v>
      </c>
      <c r="CA111" s="2322" t="e">
        <f t="shared" ca="1" si="44"/>
        <v>#DIV/0!</v>
      </c>
      <c r="CB111" s="2709">
        <f ca="1">IFERROR(VLOOKUP($B$126,Índices!$B$6:$F$500,5,FALSE)/VLOOKUP(DATE(YEAR($B111),MONTH($B111),1),Índices!$B$6:$F$500,5,FALSE)*CA111,0)</f>
        <v>0</v>
      </c>
      <c r="CC111" s="2322">
        <f t="shared" ca="1" si="45"/>
        <v>0</v>
      </c>
      <c r="CD111" s="2709">
        <f ca="1">IFERROR(VLOOKUP($B$126,Índices!$B$6:$F$500,5,FALSE)/VLOOKUP(DATE(YEAR($B111),MONTH($B111),1),Índices!$B$6:$F$500,5,FALSE)*CC111,0)</f>
        <v>0</v>
      </c>
      <c r="CE111" s="2322" t="e">
        <f t="shared" ca="1" si="46"/>
        <v>#DIV/0!</v>
      </c>
      <c r="CF111" s="2709">
        <f ca="1">IFERROR(VLOOKUP($B$126,Índices!$B$6:$F$500,5,FALSE)/VLOOKUP(DATE(YEAR($B111),MONTH($B111),1),Índices!$B$6:$F$500,5,FALSE)*CE111,0)</f>
        <v>0</v>
      </c>
      <c r="CG111" s="2322" t="e">
        <f t="shared" si="47"/>
        <v>#DIV/0!</v>
      </c>
      <c r="CH111" s="2709">
        <f>IFERROR(VLOOKUP($B$126,Índices!$B$6:$F$500,5,FALSE)/VLOOKUP(DATE(YEAR($B111),MONTH($B111),1),Índices!$B$6:$F$500,5,FALSE)*CG111,0)</f>
        <v>0</v>
      </c>
      <c r="CI111" s="2322">
        <f t="shared" ca="1" si="48"/>
        <v>0</v>
      </c>
      <c r="CJ111" s="2709">
        <f ca="1">IFERROR(VLOOKUP($B$126,Índices!$B$6:$F$500,5,FALSE)/VLOOKUP(DATE(YEAR($B111),MONTH($B111),1),Índices!$B$6:$F$500,5,FALSE)*CI111,0)</f>
        <v>0</v>
      </c>
      <c r="CK111" s="2322">
        <f t="shared" ca="1" si="49"/>
        <v>0</v>
      </c>
      <c r="CL111" s="2709">
        <f ca="1">IFERROR(VLOOKUP($B$126,Índices!$B$6:$F$500,5,FALSE)/VLOOKUP(DATE(YEAR($B111),MONTH($B111),1),Índices!$B$6:$F$500,5,FALSE)*CK111,0)</f>
        <v>0</v>
      </c>
      <c r="CM111" s="2322" t="e">
        <f t="shared" ca="1" si="50"/>
        <v>#DIV/0!</v>
      </c>
      <c r="CN111" s="2709">
        <f ca="1">IFERROR(VLOOKUP($B$126,Índices!$B$6:$F$500,5,FALSE)/VLOOKUP(DATE(YEAR($B111),MONTH($B111),1),Índices!$B$6:$F$500,5,FALSE)*CM111,0)</f>
        <v>0</v>
      </c>
      <c r="CO111" s="2322" t="e">
        <f t="shared" ca="1" si="51"/>
        <v>#DIV/0!</v>
      </c>
      <c r="CP111" s="2709">
        <f ca="1">IFERROR(VLOOKUP($B$126,Índices!$B$6:$F$500,5,FALSE)/VLOOKUP(DATE(YEAR($B111),MONTH($B111),1),Índices!$B$6:$F$500,5,FALSE)*CO111,0)</f>
        <v>0</v>
      </c>
      <c r="CQ111" s="2322" t="e">
        <f t="shared" ca="1" si="52"/>
        <v>#DIV/0!</v>
      </c>
      <c r="CR111" s="2709">
        <f ca="1">IFERROR(VLOOKUP($B$126,Índices!$B$6:$F$500,5,FALSE)/VLOOKUP(DATE(YEAR($B111),MONTH($B111),1),Índices!$B$6:$F$500,5,FALSE)*CQ111,0)</f>
        <v>0</v>
      </c>
      <c r="CS111" s="2322" t="e">
        <f t="shared" ca="1" si="53"/>
        <v>#DIV/0!</v>
      </c>
      <c r="CT111" s="2709">
        <f ca="1">IFERROR(VLOOKUP($B$126,Índices!$B$6:$F$500,5,FALSE)/VLOOKUP(DATE(YEAR($B111),MONTH($B111),1),Índices!$B$6:$F$500,5,FALSE)*CS111,0)</f>
        <v>0</v>
      </c>
      <c r="CU111" s="2322">
        <f t="shared" ca="1" si="54"/>
        <v>0</v>
      </c>
      <c r="CV111" s="2709">
        <f ca="1">IFERROR(VLOOKUP($B$126,Índices!$B$6:$F$500,5,FALSE)/VLOOKUP(DATE(YEAR($B111),MONTH($B111),1),Índices!$B$6:$F$500,5,FALSE)*CU111,0)</f>
        <v>0</v>
      </c>
      <c r="CW111" s="2322"/>
      <c r="CX111" s="2709">
        <f>IFERROR(VLOOKUP($B$126,Índices!$B$6:$F$500,5,FALSE)/VLOOKUP(DATE(YEAR($B111),MONTH($B111),1),Índices!$B$6:$F$500,5,FALSE)*CW111,0)</f>
        <v>0</v>
      </c>
      <c r="CY111" s="2322"/>
      <c r="CZ111" s="2709">
        <f>IFERROR(VLOOKUP($B$126,Índices!$B$6:$F$500,5,FALSE)/VLOOKUP(DATE(YEAR($B111),MONTH($B111),1),Índices!$B$6:$F$500,5,FALSE)*CY111,0)</f>
        <v>0</v>
      </c>
      <c r="DA111" s="2322"/>
      <c r="DB111" s="2709">
        <f>IFERROR(VLOOKUP($B$126,Índices!$B$6:$F$500,5,FALSE)/VLOOKUP(DATE(YEAR($B111),MONTH($B111),1),Índices!$B$6:$F$500,5,FALSE)*DA111,0)</f>
        <v>0</v>
      </c>
      <c r="DC111" s="2708"/>
      <c r="DD111" s="2707">
        <f>IFERROR(VLOOKUP($B$126,Índices!$B$6:$F$500,5,FALSE)/VLOOKUP(DATE(YEAR($B111),MONTH($B111),1),Índices!$B$6:$F$500,5,FALSE)*DC111,0)</f>
        <v>0</v>
      </c>
      <c r="DE111" s="2708"/>
      <c r="DF111" s="2707">
        <f>IFERROR(VLOOKUP($B$126,Índices!$B$6:$F$500,5,FALSE)/VLOOKUP(DATE(YEAR($B111),MONTH($B111),1),Índices!$B$6:$F$500,5,FALSE)*DE111,0)</f>
        <v>0</v>
      </c>
      <c r="DG111" s="2708"/>
      <c r="DH111" s="2707">
        <f>IFERROR(VLOOKUP($B$126,Índices!$B$6:$F$500,5,FALSE)/VLOOKUP(DATE(YEAR($B111),MONTH($B111),1),Índices!$B$6:$F$500,5,FALSE)*DG111,0)</f>
        <v>0</v>
      </c>
      <c r="DI111" s="2708"/>
      <c r="DJ111" s="2707">
        <f>IFERROR(VLOOKUP($B$126,Índices!$B$6:$F$500,5,FALSE)/VLOOKUP(DATE(YEAR($B111),MONTH($B111),1),Índices!$B$6:$F$500,5,FALSE)*DI111,0)</f>
        <v>0</v>
      </c>
      <c r="DK111" s="2708"/>
      <c r="DL111" s="2707">
        <f>IFERROR(VLOOKUP($B$126,Índices!$B$6:$F$500,5,FALSE)/VLOOKUP(DATE(YEAR($B111),MONTH($B111),1),Índices!$B$6:$F$500,5,FALSE)*DK111,0)</f>
        <v>0</v>
      </c>
      <c r="DM111" s="2708"/>
      <c r="DN111" s="2707">
        <f>IFERROR(VLOOKUP($B$126,Índices!$B$6:$F$500,5,FALSE)/VLOOKUP(DATE(YEAR($B111),MONTH($B111),1),Índices!$B$6:$F$500,5,FALSE)*DM111,0)</f>
        <v>0</v>
      </c>
      <c r="DO111" s="2708"/>
      <c r="DP111" s="2707">
        <f>IFERROR(VLOOKUP($B$126,Índices!$B$6:$F$500,5,FALSE)/VLOOKUP(DATE(YEAR($B111),MONTH($B111),1),Índices!$B$6:$F$500,5,FALSE)*DO111,0)</f>
        <v>0</v>
      </c>
      <c r="DQ111" s="2708"/>
      <c r="DR111" s="2707">
        <f>IFERROR(VLOOKUP($B$126,Índices!$B$6:$F$500,5,FALSE)/VLOOKUP(DATE(YEAR($B111),MONTH($B111),1),Índices!$B$6:$F$500,5,FALSE)*DQ111,0)</f>
        <v>0</v>
      </c>
      <c r="DS111" s="2708"/>
      <c r="DT111" s="2707">
        <f>IFERROR(VLOOKUP($B$126,Índices!$B$6:$F$500,5,FALSE)/VLOOKUP(DATE(YEAR($B111),MONTH($B111),1),Índices!$B$6:$F$500,5,FALSE)*DS111,0)</f>
        <v>0</v>
      </c>
      <c r="DU111" s="2708"/>
      <c r="DV111" s="2707">
        <f>IFERROR(VLOOKUP($B$126,Índices!$B$6:$F$500,5,FALSE)/VLOOKUP(DATE(YEAR($B111),MONTH($B111),1),Índices!$B$6:$F$500,5,FALSE)*DU111,0)</f>
        <v>0</v>
      </c>
      <c r="DW111" s="2708"/>
      <c r="DX111" s="2707">
        <f>IFERROR(VLOOKUP($B$126,Índices!$B$6:$F$500,5,FALSE)/VLOOKUP(DATE(YEAR($B111),MONTH($B111),1),Índices!$B$6:$F$500,5,FALSE)*DW111,0)</f>
        <v>0</v>
      </c>
      <c r="DY111" s="2708"/>
      <c r="DZ111" s="2707">
        <f>IFERROR(VLOOKUP($B$126,Índices!$B$6:$F$500,5,FALSE)/VLOOKUP(DATE(YEAR($B111),MONTH($B111),1),Índices!$B$6:$F$500,5,FALSE)*DY111,0)</f>
        <v>0</v>
      </c>
      <c r="EA111" s="2708"/>
      <c r="EB111" s="2707">
        <f>IFERROR(VLOOKUP($B$126,Índices!$B$6:$F$500,5,FALSE)/VLOOKUP(DATE(YEAR($B111),MONTH($B111),1),Índices!$B$6:$F$500,5,FALSE)*EA111,0)</f>
        <v>0</v>
      </c>
      <c r="EC111" s="2708"/>
      <c r="ED111" s="2707">
        <f>IFERROR(VLOOKUP($B$126,Índices!$B$6:$F$500,5,FALSE)/VLOOKUP(DATE(YEAR($B111),MONTH($B111),1),Índices!$B$6:$F$500,5,FALSE)*EC111,0)</f>
        <v>0</v>
      </c>
      <c r="EE111" s="2708"/>
      <c r="EF111" s="2707">
        <f>IFERROR(VLOOKUP($B$126,Índices!$B$6:$F$500,5,FALSE)/VLOOKUP(DATE(YEAR($B111),MONTH($B111),1),Índices!$B$6:$F$500,5,FALSE)*EE111,0)</f>
        <v>0</v>
      </c>
    </row>
    <row r="112" spans="1:140" s="2704" customFormat="1" ht="14.45" customHeight="1">
      <c r="A112" s="65"/>
      <c r="B112" s="2711">
        <f t="shared" si="13"/>
        <v>44927</v>
      </c>
      <c r="C112" s="2322" t="e">
        <f t="shared" ca="1" si="14"/>
        <v>#DIV/0!</v>
      </c>
      <c r="D112" s="2709">
        <f ca="1">IFERROR(VLOOKUP($B$126,Índices!$B$6:$F$500,5,FALSE)/VLOOKUP(DATE(YEAR($B112),MONTH($B112),1),Índices!$B$6:$F$500,5,FALSE)*C112,0)</f>
        <v>0</v>
      </c>
      <c r="E112" s="2322" t="e">
        <f t="shared" ca="1" si="15"/>
        <v>#DIV/0!</v>
      </c>
      <c r="F112" s="2709">
        <f ca="1">IFERROR(VLOOKUP($B$126,Índices!$B$6:$F$500,5,FALSE)/VLOOKUP(DATE(YEAR($B112),MONTH($B112),1),Índices!$B$6:$F$500,5,FALSE)*E112,0)</f>
        <v>0</v>
      </c>
      <c r="G112" s="2322">
        <f t="shared" ca="1" si="16"/>
        <v>0</v>
      </c>
      <c r="H112" s="2709">
        <f ca="1">IFERROR(VLOOKUP($B$126,Índices!$B$6:$F$500,5,FALSE)/VLOOKUP(DATE(YEAR($B112),MONTH($B112),1),Índices!$B$6:$F$500,5,FALSE)*G112,0)</f>
        <v>0</v>
      </c>
      <c r="I112" s="2322">
        <f t="shared" ca="1" si="17"/>
        <v>0</v>
      </c>
      <c r="J112" s="2709">
        <f ca="1">IFERROR(VLOOKUP($B$126,Índices!$B$6:$F$500,5,FALSE)/VLOOKUP(DATE(YEAR($B112),MONTH($B112),1),Índices!$B$6:$F$500,5,FALSE)*I112,0)</f>
        <v>0</v>
      </c>
      <c r="K112" s="2322" t="e">
        <f t="shared" ca="1" si="18"/>
        <v>#DIV/0!</v>
      </c>
      <c r="L112" s="2709">
        <f ca="1">IFERROR(VLOOKUP($B$126,Índices!$B$6:$F$500,5,FALSE)/VLOOKUP(DATE(YEAR($B112),MONTH($B112),1),Índices!$B$6:$F$500,5,FALSE)*K112,0)</f>
        <v>0</v>
      </c>
      <c r="M112" s="2322">
        <f t="shared" ca="1" si="19"/>
        <v>0</v>
      </c>
      <c r="N112" s="2709">
        <f ca="1">IFERROR(VLOOKUP($B$126,Índices!$B$6:$F$500,5,FALSE)/VLOOKUP(DATE(YEAR($B112),MONTH($B112),1),Índices!$B$6:$F$500,5,FALSE)*M112,0)</f>
        <v>0</v>
      </c>
      <c r="O112" s="2322">
        <f t="shared" ca="1" si="20"/>
        <v>0</v>
      </c>
      <c r="P112" s="2709">
        <f ca="1">IFERROR(VLOOKUP($B$126,Índices!$B$6:$F$500,5,FALSE)/VLOOKUP(DATE(YEAR($B112),MONTH($B112),1),Índices!$B$6:$F$500,5,FALSE)*O112,0)</f>
        <v>0</v>
      </c>
      <c r="Q112" s="2322">
        <f t="shared" ca="1" si="21"/>
        <v>0</v>
      </c>
      <c r="R112" s="2709">
        <f ca="1">IFERROR(VLOOKUP($B$126,Índices!$B$6:$F$500,5,FALSE)/VLOOKUP(DATE(YEAR($B112),MONTH($B112),1),Índices!$B$6:$F$500,5,FALSE)*Q112,0)</f>
        <v>0</v>
      </c>
      <c r="S112" s="2322">
        <f t="shared" ca="1" si="22"/>
        <v>0</v>
      </c>
      <c r="T112" s="2709">
        <f ca="1">IFERROR(VLOOKUP($B$126,Índices!$B$6:$F$500,5,FALSE)/VLOOKUP(DATE(YEAR($B112),MONTH($B112),1),Índices!$B$6:$F$500,5,FALSE)*S112,0)</f>
        <v>0</v>
      </c>
      <c r="U112" s="2322"/>
      <c r="V112" s="2709"/>
      <c r="W112" s="2322"/>
      <c r="X112" s="2709"/>
      <c r="Y112" s="2322"/>
      <c r="Z112" s="2709"/>
      <c r="AA112" s="2322"/>
      <c r="AB112" s="2709"/>
      <c r="AC112" s="2322"/>
      <c r="AD112" s="2709"/>
      <c r="AE112" s="2322"/>
      <c r="AF112" s="2709"/>
      <c r="AG112" s="2322"/>
      <c r="AH112" s="2709"/>
      <c r="AI112" s="2322"/>
      <c r="AJ112" s="2709"/>
      <c r="AK112" s="2322">
        <f t="shared" ca="1" si="23"/>
        <v>0</v>
      </c>
      <c r="AL112" s="2709">
        <f ca="1">IFERROR(VLOOKUP($B$126,Índices!$B$6:$F$500,5,FALSE)/VLOOKUP(DATE(YEAR($B112),MONTH($B112),1),Índices!$B$6:$F$500,5,FALSE)*AK112,0)</f>
        <v>0</v>
      </c>
      <c r="AM112" s="2322">
        <f t="shared" ca="1" si="24"/>
        <v>0</v>
      </c>
      <c r="AN112" s="2709">
        <f ca="1">IFERROR(VLOOKUP($B$126,Índices!$B$6:$F$500,5,FALSE)/VLOOKUP(DATE(YEAR($B112),MONTH($B112),1),Índices!$B$6:$F$500,5,FALSE)*AM112,0)</f>
        <v>0</v>
      </c>
      <c r="AO112" s="2322">
        <f t="shared" ca="1" si="25"/>
        <v>0</v>
      </c>
      <c r="AP112" s="2709">
        <f ca="1">IFERROR(VLOOKUP($B$126,Índices!$B$6:$F$500,5,FALSE)/VLOOKUP(DATE(YEAR($B112),MONTH($B112),1),Índices!$B$6:$F$500,5,FALSE)*AO112,0)</f>
        <v>0</v>
      </c>
      <c r="AQ112" s="2322">
        <f t="shared" ca="1" si="26"/>
        <v>0</v>
      </c>
      <c r="AR112" s="2709">
        <f ca="1">IFERROR(VLOOKUP($B$126,Índices!$B$6:$F$500,5,FALSE)/VLOOKUP(DATE(YEAR($B112),MONTH($B112),1),Índices!$B$6:$F$500,5,FALSE)*AQ112,0)</f>
        <v>0</v>
      </c>
      <c r="AS112" s="2322">
        <f t="shared" ca="1" si="27"/>
        <v>0</v>
      </c>
      <c r="AT112" s="2709">
        <f ca="1">IFERROR(VLOOKUP($B$126,Índices!$B$6:$F$500,5,FALSE)/VLOOKUP(DATE(YEAR($B112),MONTH($B112),1),Índices!$B$6:$F$500,5,FALSE)*AS112,0)</f>
        <v>0</v>
      </c>
      <c r="AU112" s="2322" t="e">
        <f t="shared" ca="1" si="28"/>
        <v>#DIV/0!</v>
      </c>
      <c r="AV112" s="2709">
        <f ca="1">IFERROR(VLOOKUP($B$126,Índices!$B$6:$F$500,5,FALSE)/VLOOKUP(DATE(YEAR($B112),MONTH($B112),1),Índices!$B$6:$F$500,5,FALSE)*AU112,0)</f>
        <v>0</v>
      </c>
      <c r="AW112" s="2322">
        <f t="shared" ca="1" si="29"/>
        <v>0</v>
      </c>
      <c r="AX112" s="2709">
        <f ca="1">IFERROR(VLOOKUP($B$126,Índices!$B$6:$F$500,5,FALSE)/VLOOKUP(DATE(YEAR($B112),MONTH($B112),1),Índices!$B$6:$F$500,5,FALSE)*AW112,0)</f>
        <v>0</v>
      </c>
      <c r="AY112" s="2322">
        <f t="shared" ca="1" si="30"/>
        <v>0</v>
      </c>
      <c r="AZ112" s="2709">
        <f ca="1">IFERROR(VLOOKUP($B$126,Índices!$B$6:$F$500,5,FALSE)/VLOOKUP(DATE(YEAR($B112),MONTH($B112),1),Índices!$B$6:$F$500,5,FALSE)*AY112,0)</f>
        <v>0</v>
      </c>
      <c r="BA112" s="2322">
        <f t="shared" ca="1" si="31"/>
        <v>0</v>
      </c>
      <c r="BB112" s="2709">
        <f ca="1">IFERROR(VLOOKUP($B$126,Índices!$B$6:$F$500,5,FALSE)/VLOOKUP(DATE(YEAR($B112),MONTH($B112),1),Índices!$B$6:$F$500,5,FALSE)*BA112,0)</f>
        <v>0</v>
      </c>
      <c r="BC112" s="2322">
        <f t="shared" ca="1" si="32"/>
        <v>0</v>
      </c>
      <c r="BD112" s="2709">
        <f ca="1">IFERROR(VLOOKUP($B$126,Índices!$B$6:$F$500,5,FALSE)/VLOOKUP(DATE(YEAR($B112),MONTH($B112),1),Índices!$B$6:$F$500,5,FALSE)*BC112,0)</f>
        <v>0</v>
      </c>
      <c r="BE112" s="2322">
        <f t="shared" ca="1" si="33"/>
        <v>0</v>
      </c>
      <c r="BF112" s="2709">
        <f ca="1">IFERROR(VLOOKUP($B$126,Índices!$B$6:$F$500,5,FALSE)/VLOOKUP(DATE(YEAR($B112),MONTH($B112),1),Índices!$B$6:$F$500,5,FALSE)*BE112,0)</f>
        <v>0</v>
      </c>
      <c r="BG112" s="2322" t="e">
        <f t="shared" ca="1" si="34"/>
        <v>#DIV/0!</v>
      </c>
      <c r="BH112" s="2709">
        <f ca="1">IFERROR(VLOOKUP($B$126,Índices!$B$6:$F$500,5,FALSE)/VLOOKUP(DATE(YEAR($B112),MONTH($B112),1),Índices!$B$6:$F$500,5,FALSE)*BG112,0)</f>
        <v>0</v>
      </c>
      <c r="BI112" s="2322">
        <f t="shared" ca="1" si="35"/>
        <v>0</v>
      </c>
      <c r="BJ112" s="2709">
        <f ca="1">IFERROR(VLOOKUP($B$126,Índices!$B$6:$F$500,5,FALSE)/VLOOKUP(DATE(YEAR($B112),MONTH($B112),1),Índices!$B$6:$F$500,5,FALSE)*BI112,0)</f>
        <v>0</v>
      </c>
      <c r="BK112" s="2322">
        <f t="shared" ca="1" si="36"/>
        <v>0</v>
      </c>
      <c r="BL112" s="2709">
        <f ca="1">IFERROR(VLOOKUP($B$126,Índices!$B$6:$F$500,5,FALSE)/VLOOKUP(DATE(YEAR($B112),MONTH($B112),1),Índices!$B$6:$F$500,5,FALSE)*BK112,0)</f>
        <v>0</v>
      </c>
      <c r="BM112" s="2322" t="e">
        <f t="shared" ca="1" si="37"/>
        <v>#DIV/0!</v>
      </c>
      <c r="BN112" s="2709">
        <f ca="1">IFERROR(VLOOKUP($B$126,Índices!$B$6:$F$500,5,FALSE)/VLOOKUP(DATE(YEAR($B112),MONTH($B112),1),Índices!$B$6:$F$500,5,FALSE)*BM112,0)</f>
        <v>0</v>
      </c>
      <c r="BO112" s="2322">
        <f t="shared" ca="1" si="38"/>
        <v>0</v>
      </c>
      <c r="BP112" s="2709">
        <f ca="1">IFERROR(VLOOKUP($B$126,Índices!$B$6:$F$500,5,FALSE)/VLOOKUP(DATE(YEAR($B112),MONTH($B112),1),Índices!$B$6:$F$500,5,FALSE)*BO112,0)</f>
        <v>0</v>
      </c>
      <c r="BQ112" s="2322">
        <f t="shared" ca="1" si="39"/>
        <v>0</v>
      </c>
      <c r="BR112" s="2709">
        <f ca="1">IFERROR(VLOOKUP($B$126,Índices!$B$6:$F$500,5,FALSE)/VLOOKUP(DATE(YEAR($B112),MONTH($B112),1),Índices!$B$6:$F$500,5,FALSE)*BQ112,0)</f>
        <v>0</v>
      </c>
      <c r="BS112" s="2322" t="e">
        <f t="shared" ca="1" si="40"/>
        <v>#DIV/0!</v>
      </c>
      <c r="BT112" s="2709">
        <f ca="1">IFERROR(VLOOKUP($B$126,Índices!$B$6:$F$500,5,FALSE)/VLOOKUP(DATE(YEAR($B112),MONTH($B112),1),Índices!$B$6:$F$500,5,FALSE)*BS112,0)</f>
        <v>0</v>
      </c>
      <c r="BU112" s="2322">
        <f t="shared" ca="1" si="41"/>
        <v>0</v>
      </c>
      <c r="BV112" s="2709">
        <f ca="1">IFERROR(VLOOKUP($B$126,Índices!$B$6:$F$500,5,FALSE)/VLOOKUP(DATE(YEAR($B112),MONTH($B112),1),Índices!$B$6:$F$500,5,FALSE)*BU112,0)</f>
        <v>0</v>
      </c>
      <c r="BW112" s="2322">
        <f t="shared" ca="1" si="42"/>
        <v>0</v>
      </c>
      <c r="BX112" s="2709">
        <f ca="1">IFERROR(VLOOKUP($B$126,Índices!$B$6:$F$500,5,FALSE)/VLOOKUP(DATE(YEAR($B112),MONTH($B112),1),Índices!$B$6:$F$500,5,FALSE)*BW112,0)</f>
        <v>0</v>
      </c>
      <c r="BY112" s="2322" t="e">
        <f t="shared" ca="1" si="43"/>
        <v>#DIV/0!</v>
      </c>
      <c r="BZ112" s="2709">
        <f ca="1">IFERROR(VLOOKUP($B$126,Índices!$B$6:$F$500,5,FALSE)/VLOOKUP(DATE(YEAR($B112),MONTH($B112),1),Índices!$B$6:$F$500,5,FALSE)*BY112,0)</f>
        <v>0</v>
      </c>
      <c r="CA112" s="2322" t="e">
        <f t="shared" ca="1" si="44"/>
        <v>#DIV/0!</v>
      </c>
      <c r="CB112" s="2709">
        <f ca="1">IFERROR(VLOOKUP($B$126,Índices!$B$6:$F$500,5,FALSE)/VLOOKUP(DATE(YEAR($B112),MONTH($B112),1),Índices!$B$6:$F$500,5,FALSE)*CA112,0)</f>
        <v>0</v>
      </c>
      <c r="CC112" s="2322">
        <f t="shared" ca="1" si="45"/>
        <v>0</v>
      </c>
      <c r="CD112" s="2709">
        <f ca="1">IFERROR(VLOOKUP($B$126,Índices!$B$6:$F$500,5,FALSE)/VLOOKUP(DATE(YEAR($B112),MONTH($B112),1),Índices!$B$6:$F$500,5,FALSE)*CC112,0)</f>
        <v>0</v>
      </c>
      <c r="CE112" s="2322" t="e">
        <f t="shared" ca="1" si="46"/>
        <v>#DIV/0!</v>
      </c>
      <c r="CF112" s="2709">
        <f ca="1">IFERROR(VLOOKUP($B$126,Índices!$B$6:$F$500,5,FALSE)/VLOOKUP(DATE(YEAR($B112),MONTH($B112),1),Índices!$B$6:$F$500,5,FALSE)*CE112,0)</f>
        <v>0</v>
      </c>
      <c r="CG112" s="2322" t="e">
        <f t="shared" si="47"/>
        <v>#DIV/0!</v>
      </c>
      <c r="CH112" s="2709">
        <f>IFERROR(VLOOKUP($B$126,Índices!$B$6:$F$500,5,FALSE)/VLOOKUP(DATE(YEAR($B112),MONTH($B112),1),Índices!$B$6:$F$500,5,FALSE)*CG112,0)</f>
        <v>0</v>
      </c>
      <c r="CI112" s="2322">
        <f t="shared" ca="1" si="48"/>
        <v>0</v>
      </c>
      <c r="CJ112" s="2709">
        <f ca="1">IFERROR(VLOOKUP($B$126,Índices!$B$6:$F$500,5,FALSE)/VLOOKUP(DATE(YEAR($B112),MONTH($B112),1),Índices!$B$6:$F$500,5,FALSE)*CI112,0)</f>
        <v>0</v>
      </c>
      <c r="CK112" s="2322">
        <f t="shared" ca="1" si="49"/>
        <v>0</v>
      </c>
      <c r="CL112" s="2709">
        <f ca="1">IFERROR(VLOOKUP($B$126,Índices!$B$6:$F$500,5,FALSE)/VLOOKUP(DATE(YEAR($B112),MONTH($B112),1),Índices!$B$6:$F$500,5,FALSE)*CK112,0)</f>
        <v>0</v>
      </c>
      <c r="CM112" s="2322" t="e">
        <f t="shared" ca="1" si="50"/>
        <v>#DIV/0!</v>
      </c>
      <c r="CN112" s="2709">
        <f ca="1">IFERROR(VLOOKUP($B$126,Índices!$B$6:$F$500,5,FALSE)/VLOOKUP(DATE(YEAR($B112),MONTH($B112),1),Índices!$B$6:$F$500,5,FALSE)*CM112,0)</f>
        <v>0</v>
      </c>
      <c r="CO112" s="2322" t="e">
        <f t="shared" ca="1" si="51"/>
        <v>#DIV/0!</v>
      </c>
      <c r="CP112" s="2709">
        <f ca="1">IFERROR(VLOOKUP($B$126,Índices!$B$6:$F$500,5,FALSE)/VLOOKUP(DATE(YEAR($B112),MONTH($B112),1),Índices!$B$6:$F$500,5,FALSE)*CO112,0)</f>
        <v>0</v>
      </c>
      <c r="CQ112" s="2322" t="e">
        <f t="shared" ca="1" si="52"/>
        <v>#DIV/0!</v>
      </c>
      <c r="CR112" s="2709">
        <f ca="1">IFERROR(VLOOKUP($B$126,Índices!$B$6:$F$500,5,FALSE)/VLOOKUP(DATE(YEAR($B112),MONTH($B112),1),Índices!$B$6:$F$500,5,FALSE)*CQ112,0)</f>
        <v>0</v>
      </c>
      <c r="CS112" s="2322" t="e">
        <f t="shared" ca="1" si="53"/>
        <v>#DIV/0!</v>
      </c>
      <c r="CT112" s="2709">
        <f ca="1">IFERROR(VLOOKUP($B$126,Índices!$B$6:$F$500,5,FALSE)/VLOOKUP(DATE(YEAR($B112),MONTH($B112),1),Índices!$B$6:$F$500,5,FALSE)*CS112,0)</f>
        <v>0</v>
      </c>
      <c r="CU112" s="2322">
        <f t="shared" ca="1" si="54"/>
        <v>0</v>
      </c>
      <c r="CV112" s="2709">
        <f ca="1">IFERROR(VLOOKUP($B$126,Índices!$B$6:$F$500,5,FALSE)/VLOOKUP(DATE(YEAR($B112),MONTH($B112),1),Índices!$B$6:$F$500,5,FALSE)*CU112,0)</f>
        <v>0</v>
      </c>
      <c r="CW112" s="2322"/>
      <c r="CX112" s="2709">
        <f>IFERROR(VLOOKUP($B$126,Índices!$B$6:$F$500,5,FALSE)/VLOOKUP(DATE(YEAR($B112),MONTH($B112),1),Índices!$B$6:$F$500,5,FALSE)*CW112,0)</f>
        <v>0</v>
      </c>
      <c r="CY112" s="2322"/>
      <c r="CZ112" s="2709">
        <f>IFERROR(VLOOKUP($B$126,Índices!$B$6:$F$500,5,FALSE)/VLOOKUP(DATE(YEAR($B112),MONTH($B112),1),Índices!$B$6:$F$500,5,FALSE)*CY112,0)</f>
        <v>0</v>
      </c>
      <c r="DA112" s="2322"/>
      <c r="DB112" s="2709">
        <f>IFERROR(VLOOKUP($B$126,Índices!$B$6:$F$500,5,FALSE)/VLOOKUP(DATE(YEAR($B112),MONTH($B112),1),Índices!$B$6:$F$500,5,FALSE)*DA112,0)</f>
        <v>0</v>
      </c>
      <c r="DC112" s="2708"/>
      <c r="DD112" s="2707">
        <f>IFERROR(VLOOKUP($B$126,Índices!$B$6:$F$500,5,FALSE)/VLOOKUP(DATE(YEAR($B112),MONTH($B112),1),Índices!$B$6:$F$500,5,FALSE)*DC112,0)</f>
        <v>0</v>
      </c>
      <c r="DE112" s="2708"/>
      <c r="DF112" s="2707">
        <f>IFERROR(VLOOKUP($B$126,Índices!$B$6:$F$500,5,FALSE)/VLOOKUP(DATE(YEAR($B112),MONTH($B112),1),Índices!$B$6:$F$500,5,FALSE)*DE112,0)</f>
        <v>0</v>
      </c>
      <c r="DG112" s="2708"/>
      <c r="DH112" s="2707">
        <f>IFERROR(VLOOKUP($B$126,Índices!$B$6:$F$500,5,FALSE)/VLOOKUP(DATE(YEAR($B112),MONTH($B112),1),Índices!$B$6:$F$500,5,FALSE)*DG112,0)</f>
        <v>0</v>
      </c>
      <c r="DI112" s="2708"/>
      <c r="DJ112" s="2707">
        <f>IFERROR(VLOOKUP($B$126,Índices!$B$6:$F$500,5,FALSE)/VLOOKUP(DATE(YEAR($B112),MONTH($B112),1),Índices!$B$6:$F$500,5,FALSE)*DI112,0)</f>
        <v>0</v>
      </c>
      <c r="DK112" s="2708"/>
      <c r="DL112" s="2707">
        <f>IFERROR(VLOOKUP($B$126,Índices!$B$6:$F$500,5,FALSE)/VLOOKUP(DATE(YEAR($B112),MONTH($B112),1),Índices!$B$6:$F$500,5,FALSE)*DK112,0)</f>
        <v>0</v>
      </c>
      <c r="DM112" s="2708"/>
      <c r="DN112" s="2707">
        <f>IFERROR(VLOOKUP($B$126,Índices!$B$6:$F$500,5,FALSE)/VLOOKUP(DATE(YEAR($B112),MONTH($B112),1),Índices!$B$6:$F$500,5,FALSE)*DM112,0)</f>
        <v>0</v>
      </c>
      <c r="DO112" s="2708"/>
      <c r="DP112" s="2707">
        <f>IFERROR(VLOOKUP($B$126,Índices!$B$6:$F$500,5,FALSE)/VLOOKUP(DATE(YEAR($B112),MONTH($B112),1),Índices!$B$6:$F$500,5,FALSE)*DO112,0)</f>
        <v>0</v>
      </c>
      <c r="DQ112" s="2708"/>
      <c r="DR112" s="2707">
        <f>IFERROR(VLOOKUP($B$126,Índices!$B$6:$F$500,5,FALSE)/VLOOKUP(DATE(YEAR($B112),MONTH($B112),1),Índices!$B$6:$F$500,5,FALSE)*DQ112,0)</f>
        <v>0</v>
      </c>
      <c r="DS112" s="2708"/>
      <c r="DT112" s="2707">
        <f>IFERROR(VLOOKUP($B$126,Índices!$B$6:$F$500,5,FALSE)/VLOOKUP(DATE(YEAR($B112),MONTH($B112),1),Índices!$B$6:$F$500,5,FALSE)*DS112,0)</f>
        <v>0</v>
      </c>
      <c r="DU112" s="2708"/>
      <c r="DV112" s="2707">
        <f>IFERROR(VLOOKUP($B$126,Índices!$B$6:$F$500,5,FALSE)/VLOOKUP(DATE(YEAR($B112),MONTH($B112),1),Índices!$B$6:$F$500,5,FALSE)*DU112,0)</f>
        <v>0</v>
      </c>
      <c r="DW112" s="2708"/>
      <c r="DX112" s="2707">
        <f>IFERROR(VLOOKUP($B$126,Índices!$B$6:$F$500,5,FALSE)/VLOOKUP(DATE(YEAR($B112),MONTH($B112),1),Índices!$B$6:$F$500,5,FALSE)*DW112,0)</f>
        <v>0</v>
      </c>
      <c r="DY112" s="2708"/>
      <c r="DZ112" s="2707">
        <f>IFERROR(VLOOKUP($B$126,Índices!$B$6:$F$500,5,FALSE)/VLOOKUP(DATE(YEAR($B112),MONTH($B112),1),Índices!$B$6:$F$500,5,FALSE)*DY112,0)</f>
        <v>0</v>
      </c>
      <c r="EA112" s="2708"/>
      <c r="EB112" s="2707">
        <f>IFERROR(VLOOKUP($B$126,Índices!$B$6:$F$500,5,FALSE)/VLOOKUP(DATE(YEAR($B112),MONTH($B112),1),Índices!$B$6:$F$500,5,FALSE)*EA112,0)</f>
        <v>0</v>
      </c>
      <c r="EC112" s="2708"/>
      <c r="ED112" s="2707">
        <f>IFERROR(VLOOKUP($B$126,Índices!$B$6:$F$500,5,FALSE)/VLOOKUP(DATE(YEAR($B112),MONTH($B112),1),Índices!$B$6:$F$500,5,FALSE)*EC112,0)</f>
        <v>0</v>
      </c>
      <c r="EE112" s="2708"/>
      <c r="EF112" s="2707">
        <f>IFERROR(VLOOKUP($B$126,Índices!$B$6:$F$500,5,FALSE)/VLOOKUP(DATE(YEAR($B112),MONTH($B112),1),Índices!$B$6:$F$500,5,FALSE)*EE112,0)</f>
        <v>0</v>
      </c>
    </row>
    <row r="113" spans="1:136" s="2704" customFormat="1" ht="14.45" customHeight="1">
      <c r="A113" s="65"/>
      <c r="B113" s="2711">
        <f t="shared" si="13"/>
        <v>44958</v>
      </c>
      <c r="C113" s="2322" t="e">
        <f t="shared" ca="1" si="14"/>
        <v>#DIV/0!</v>
      </c>
      <c r="D113" s="2709">
        <f ca="1">IFERROR(VLOOKUP($B$126,Índices!$B$6:$F$500,5,FALSE)/VLOOKUP(DATE(YEAR($B113),MONTH($B113),1),Índices!$B$6:$F$500,5,FALSE)*C113,0)</f>
        <v>0</v>
      </c>
      <c r="E113" s="2322" t="e">
        <f t="shared" ca="1" si="15"/>
        <v>#DIV/0!</v>
      </c>
      <c r="F113" s="2709">
        <f ca="1">IFERROR(VLOOKUP($B$126,Índices!$B$6:$F$500,5,FALSE)/VLOOKUP(DATE(YEAR($B113),MONTH($B113),1),Índices!$B$6:$F$500,5,FALSE)*E113,0)</f>
        <v>0</v>
      </c>
      <c r="G113" s="2322">
        <f t="shared" ca="1" si="16"/>
        <v>0</v>
      </c>
      <c r="H113" s="2709">
        <f ca="1">IFERROR(VLOOKUP($B$126,Índices!$B$6:$F$500,5,FALSE)/VLOOKUP(DATE(YEAR($B113),MONTH($B113),1),Índices!$B$6:$F$500,5,FALSE)*G113,0)</f>
        <v>0</v>
      </c>
      <c r="I113" s="2322">
        <f t="shared" ca="1" si="17"/>
        <v>0</v>
      </c>
      <c r="J113" s="2709">
        <f ca="1">IFERROR(VLOOKUP($B$126,Índices!$B$6:$F$500,5,FALSE)/VLOOKUP(DATE(YEAR($B113),MONTH($B113),1),Índices!$B$6:$F$500,5,FALSE)*I113,0)</f>
        <v>0</v>
      </c>
      <c r="K113" s="2322" t="e">
        <f t="shared" ca="1" si="18"/>
        <v>#DIV/0!</v>
      </c>
      <c r="L113" s="2709">
        <f ca="1">IFERROR(VLOOKUP($B$126,Índices!$B$6:$F$500,5,FALSE)/VLOOKUP(DATE(YEAR($B113),MONTH($B113),1),Índices!$B$6:$F$500,5,FALSE)*K113,0)</f>
        <v>0</v>
      </c>
      <c r="M113" s="2322">
        <f t="shared" ca="1" si="19"/>
        <v>0</v>
      </c>
      <c r="N113" s="2709">
        <f ca="1">IFERROR(VLOOKUP($B$126,Índices!$B$6:$F$500,5,FALSE)/VLOOKUP(DATE(YEAR($B113),MONTH($B113),1),Índices!$B$6:$F$500,5,FALSE)*M113,0)</f>
        <v>0</v>
      </c>
      <c r="O113" s="2322">
        <f t="shared" ca="1" si="20"/>
        <v>0</v>
      </c>
      <c r="P113" s="2709">
        <f ca="1">IFERROR(VLOOKUP($B$126,Índices!$B$6:$F$500,5,FALSE)/VLOOKUP(DATE(YEAR($B113),MONTH($B113),1),Índices!$B$6:$F$500,5,FALSE)*O113,0)</f>
        <v>0</v>
      </c>
      <c r="Q113" s="2322">
        <f t="shared" ca="1" si="21"/>
        <v>0</v>
      </c>
      <c r="R113" s="2709">
        <f ca="1">IFERROR(VLOOKUP($B$126,Índices!$B$6:$F$500,5,FALSE)/VLOOKUP(DATE(YEAR($B113),MONTH($B113),1),Índices!$B$6:$F$500,5,FALSE)*Q113,0)</f>
        <v>0</v>
      </c>
      <c r="S113" s="2322">
        <f t="shared" ca="1" si="22"/>
        <v>0</v>
      </c>
      <c r="T113" s="2709">
        <f ca="1">IFERROR(VLOOKUP($B$126,Índices!$B$6:$F$500,5,FALSE)/VLOOKUP(DATE(YEAR($B113),MONTH($B113),1),Índices!$B$6:$F$500,5,FALSE)*S113,0)</f>
        <v>0</v>
      </c>
      <c r="U113" s="2322"/>
      <c r="V113" s="2709"/>
      <c r="W113" s="2322"/>
      <c r="X113" s="2709"/>
      <c r="Y113" s="2322"/>
      <c r="Z113" s="2709"/>
      <c r="AA113" s="2322"/>
      <c r="AB113" s="2709"/>
      <c r="AC113" s="2322"/>
      <c r="AD113" s="2709"/>
      <c r="AE113" s="2322"/>
      <c r="AF113" s="2709"/>
      <c r="AG113" s="2322"/>
      <c r="AH113" s="2709"/>
      <c r="AI113" s="2322"/>
      <c r="AJ113" s="2709"/>
      <c r="AK113" s="2322">
        <f t="shared" ca="1" si="23"/>
        <v>0</v>
      </c>
      <c r="AL113" s="2709">
        <f ca="1">IFERROR(VLOOKUP($B$126,Índices!$B$6:$F$500,5,FALSE)/VLOOKUP(DATE(YEAR($B113),MONTH($B113),1),Índices!$B$6:$F$500,5,FALSE)*AK113,0)</f>
        <v>0</v>
      </c>
      <c r="AM113" s="2322">
        <f t="shared" ca="1" si="24"/>
        <v>0</v>
      </c>
      <c r="AN113" s="2709">
        <f ca="1">IFERROR(VLOOKUP($B$126,Índices!$B$6:$F$500,5,FALSE)/VLOOKUP(DATE(YEAR($B113),MONTH($B113),1),Índices!$B$6:$F$500,5,FALSE)*AM113,0)</f>
        <v>0</v>
      </c>
      <c r="AO113" s="2322">
        <f t="shared" ca="1" si="25"/>
        <v>0</v>
      </c>
      <c r="AP113" s="2709">
        <f ca="1">IFERROR(VLOOKUP($B$126,Índices!$B$6:$F$500,5,FALSE)/VLOOKUP(DATE(YEAR($B113),MONTH($B113),1),Índices!$B$6:$F$500,5,FALSE)*AO113,0)</f>
        <v>0</v>
      </c>
      <c r="AQ113" s="2322">
        <f t="shared" ca="1" si="26"/>
        <v>0</v>
      </c>
      <c r="AR113" s="2709">
        <f ca="1">IFERROR(VLOOKUP($B$126,Índices!$B$6:$F$500,5,FALSE)/VLOOKUP(DATE(YEAR($B113),MONTH($B113),1),Índices!$B$6:$F$500,5,FALSE)*AQ113,0)</f>
        <v>0</v>
      </c>
      <c r="AS113" s="2322">
        <f t="shared" ca="1" si="27"/>
        <v>0</v>
      </c>
      <c r="AT113" s="2709">
        <f ca="1">IFERROR(VLOOKUP($B$126,Índices!$B$6:$F$500,5,FALSE)/VLOOKUP(DATE(YEAR($B113),MONTH($B113),1),Índices!$B$6:$F$500,5,FALSE)*AS113,0)</f>
        <v>0</v>
      </c>
      <c r="AU113" s="2322" t="e">
        <f t="shared" ca="1" si="28"/>
        <v>#DIV/0!</v>
      </c>
      <c r="AV113" s="2709">
        <f ca="1">IFERROR(VLOOKUP($B$126,Índices!$B$6:$F$500,5,FALSE)/VLOOKUP(DATE(YEAR($B113),MONTH($B113),1),Índices!$B$6:$F$500,5,FALSE)*AU113,0)</f>
        <v>0</v>
      </c>
      <c r="AW113" s="2322">
        <f t="shared" ca="1" si="29"/>
        <v>0</v>
      </c>
      <c r="AX113" s="2709">
        <f ca="1">IFERROR(VLOOKUP($B$126,Índices!$B$6:$F$500,5,FALSE)/VLOOKUP(DATE(YEAR($B113),MONTH($B113),1),Índices!$B$6:$F$500,5,FALSE)*AW113,0)</f>
        <v>0</v>
      </c>
      <c r="AY113" s="2322">
        <f t="shared" ca="1" si="30"/>
        <v>0</v>
      </c>
      <c r="AZ113" s="2709">
        <f ca="1">IFERROR(VLOOKUP($B$126,Índices!$B$6:$F$500,5,FALSE)/VLOOKUP(DATE(YEAR($B113),MONTH($B113),1),Índices!$B$6:$F$500,5,FALSE)*AY113,0)</f>
        <v>0</v>
      </c>
      <c r="BA113" s="2322">
        <f t="shared" ca="1" si="31"/>
        <v>0</v>
      </c>
      <c r="BB113" s="2709">
        <f ca="1">IFERROR(VLOOKUP($B$126,Índices!$B$6:$F$500,5,FALSE)/VLOOKUP(DATE(YEAR($B113),MONTH($B113),1),Índices!$B$6:$F$500,5,FALSE)*BA113,0)</f>
        <v>0</v>
      </c>
      <c r="BC113" s="2322">
        <f t="shared" ca="1" si="32"/>
        <v>0</v>
      </c>
      <c r="BD113" s="2709">
        <f ca="1">IFERROR(VLOOKUP($B$126,Índices!$B$6:$F$500,5,FALSE)/VLOOKUP(DATE(YEAR($B113),MONTH($B113),1),Índices!$B$6:$F$500,5,FALSE)*BC113,0)</f>
        <v>0</v>
      </c>
      <c r="BE113" s="2322">
        <f t="shared" ca="1" si="33"/>
        <v>0</v>
      </c>
      <c r="BF113" s="2709">
        <f ca="1">IFERROR(VLOOKUP($B$126,Índices!$B$6:$F$500,5,FALSE)/VLOOKUP(DATE(YEAR($B113),MONTH($B113),1),Índices!$B$6:$F$500,5,FALSE)*BE113,0)</f>
        <v>0</v>
      </c>
      <c r="BG113" s="2322" t="e">
        <f t="shared" ca="1" si="34"/>
        <v>#DIV/0!</v>
      </c>
      <c r="BH113" s="2709">
        <f ca="1">IFERROR(VLOOKUP($B$126,Índices!$B$6:$F$500,5,FALSE)/VLOOKUP(DATE(YEAR($B113),MONTH($B113),1),Índices!$B$6:$F$500,5,FALSE)*BG113,0)</f>
        <v>0</v>
      </c>
      <c r="BI113" s="2322">
        <f t="shared" ca="1" si="35"/>
        <v>0</v>
      </c>
      <c r="BJ113" s="2709">
        <f ca="1">IFERROR(VLOOKUP($B$126,Índices!$B$6:$F$500,5,FALSE)/VLOOKUP(DATE(YEAR($B113),MONTH($B113),1),Índices!$B$6:$F$500,5,FALSE)*BI113,0)</f>
        <v>0</v>
      </c>
      <c r="BK113" s="2322">
        <f t="shared" ca="1" si="36"/>
        <v>0</v>
      </c>
      <c r="BL113" s="2709">
        <f ca="1">IFERROR(VLOOKUP($B$126,Índices!$B$6:$F$500,5,FALSE)/VLOOKUP(DATE(YEAR($B113),MONTH($B113),1),Índices!$B$6:$F$500,5,FALSE)*BK113,0)</f>
        <v>0</v>
      </c>
      <c r="BM113" s="2322" t="e">
        <f t="shared" ca="1" si="37"/>
        <v>#DIV/0!</v>
      </c>
      <c r="BN113" s="2709">
        <f ca="1">IFERROR(VLOOKUP($B$126,Índices!$B$6:$F$500,5,FALSE)/VLOOKUP(DATE(YEAR($B113),MONTH($B113),1),Índices!$B$6:$F$500,5,FALSE)*BM113,0)</f>
        <v>0</v>
      </c>
      <c r="BO113" s="2322">
        <f t="shared" ca="1" si="38"/>
        <v>0</v>
      </c>
      <c r="BP113" s="2709">
        <f ca="1">IFERROR(VLOOKUP($B$126,Índices!$B$6:$F$500,5,FALSE)/VLOOKUP(DATE(YEAR($B113),MONTH($B113),1),Índices!$B$6:$F$500,5,FALSE)*BO113,0)</f>
        <v>0</v>
      </c>
      <c r="BQ113" s="2322">
        <f t="shared" ca="1" si="39"/>
        <v>0</v>
      </c>
      <c r="BR113" s="2709">
        <f ca="1">IFERROR(VLOOKUP($B$126,Índices!$B$6:$F$500,5,FALSE)/VLOOKUP(DATE(YEAR($B113),MONTH($B113),1),Índices!$B$6:$F$500,5,FALSE)*BQ113,0)</f>
        <v>0</v>
      </c>
      <c r="BS113" s="2322" t="e">
        <f t="shared" ca="1" si="40"/>
        <v>#DIV/0!</v>
      </c>
      <c r="BT113" s="2709">
        <f ca="1">IFERROR(VLOOKUP($B$126,Índices!$B$6:$F$500,5,FALSE)/VLOOKUP(DATE(YEAR($B113),MONTH($B113),1),Índices!$B$6:$F$500,5,FALSE)*BS113,0)</f>
        <v>0</v>
      </c>
      <c r="BU113" s="2322">
        <f t="shared" ca="1" si="41"/>
        <v>0</v>
      </c>
      <c r="BV113" s="2709">
        <f ca="1">IFERROR(VLOOKUP($B$126,Índices!$B$6:$F$500,5,FALSE)/VLOOKUP(DATE(YEAR($B113),MONTH($B113),1),Índices!$B$6:$F$500,5,FALSE)*BU113,0)</f>
        <v>0</v>
      </c>
      <c r="BW113" s="2322">
        <f t="shared" ca="1" si="42"/>
        <v>0</v>
      </c>
      <c r="BX113" s="2709">
        <f ca="1">IFERROR(VLOOKUP($B$126,Índices!$B$6:$F$500,5,FALSE)/VLOOKUP(DATE(YEAR($B113),MONTH($B113),1),Índices!$B$6:$F$500,5,FALSE)*BW113,0)</f>
        <v>0</v>
      </c>
      <c r="BY113" s="2322" t="e">
        <f t="shared" ca="1" si="43"/>
        <v>#DIV/0!</v>
      </c>
      <c r="BZ113" s="2709">
        <f ca="1">IFERROR(VLOOKUP($B$126,Índices!$B$6:$F$500,5,FALSE)/VLOOKUP(DATE(YEAR($B113),MONTH($B113),1),Índices!$B$6:$F$500,5,FALSE)*BY113,0)</f>
        <v>0</v>
      </c>
      <c r="CA113" s="2322" t="e">
        <f t="shared" ca="1" si="44"/>
        <v>#DIV/0!</v>
      </c>
      <c r="CB113" s="2709">
        <f ca="1">IFERROR(VLOOKUP($B$126,Índices!$B$6:$F$500,5,FALSE)/VLOOKUP(DATE(YEAR($B113),MONTH($B113),1),Índices!$B$6:$F$500,5,FALSE)*CA113,0)</f>
        <v>0</v>
      </c>
      <c r="CC113" s="2322">
        <f t="shared" ca="1" si="45"/>
        <v>0</v>
      </c>
      <c r="CD113" s="2709">
        <f ca="1">IFERROR(VLOOKUP($B$126,Índices!$B$6:$F$500,5,FALSE)/VLOOKUP(DATE(YEAR($B113),MONTH($B113),1),Índices!$B$6:$F$500,5,FALSE)*CC113,0)</f>
        <v>0</v>
      </c>
      <c r="CE113" s="2322" t="e">
        <f t="shared" ca="1" si="46"/>
        <v>#DIV/0!</v>
      </c>
      <c r="CF113" s="2709">
        <f ca="1">IFERROR(VLOOKUP($B$126,Índices!$B$6:$F$500,5,FALSE)/VLOOKUP(DATE(YEAR($B113),MONTH($B113),1),Índices!$B$6:$F$500,5,FALSE)*CE113,0)</f>
        <v>0</v>
      </c>
      <c r="CG113" s="2322" t="e">
        <f t="shared" si="47"/>
        <v>#DIV/0!</v>
      </c>
      <c r="CH113" s="2709">
        <f>IFERROR(VLOOKUP($B$126,Índices!$B$6:$F$500,5,FALSE)/VLOOKUP(DATE(YEAR($B113),MONTH($B113),1),Índices!$B$6:$F$500,5,FALSE)*CG113,0)</f>
        <v>0</v>
      </c>
      <c r="CI113" s="2322">
        <f t="shared" ca="1" si="48"/>
        <v>0</v>
      </c>
      <c r="CJ113" s="2709">
        <f ca="1">IFERROR(VLOOKUP($B$126,Índices!$B$6:$F$500,5,FALSE)/VLOOKUP(DATE(YEAR($B113),MONTH($B113),1),Índices!$B$6:$F$500,5,FALSE)*CI113,0)</f>
        <v>0</v>
      </c>
      <c r="CK113" s="2322">
        <f t="shared" ca="1" si="49"/>
        <v>0</v>
      </c>
      <c r="CL113" s="2709">
        <f ca="1">IFERROR(VLOOKUP($B$126,Índices!$B$6:$F$500,5,FALSE)/VLOOKUP(DATE(YEAR($B113),MONTH($B113),1),Índices!$B$6:$F$500,5,FALSE)*CK113,0)</f>
        <v>0</v>
      </c>
      <c r="CM113" s="2322" t="e">
        <f t="shared" ca="1" si="50"/>
        <v>#DIV/0!</v>
      </c>
      <c r="CN113" s="2709">
        <f ca="1">IFERROR(VLOOKUP($B$126,Índices!$B$6:$F$500,5,FALSE)/VLOOKUP(DATE(YEAR($B113),MONTH($B113),1),Índices!$B$6:$F$500,5,FALSE)*CM113,0)</f>
        <v>0</v>
      </c>
      <c r="CO113" s="2322" t="e">
        <f t="shared" ca="1" si="51"/>
        <v>#DIV/0!</v>
      </c>
      <c r="CP113" s="2709">
        <f ca="1">IFERROR(VLOOKUP($B$126,Índices!$B$6:$F$500,5,FALSE)/VLOOKUP(DATE(YEAR($B113),MONTH($B113),1),Índices!$B$6:$F$500,5,FALSE)*CO113,0)</f>
        <v>0</v>
      </c>
      <c r="CQ113" s="2322" t="e">
        <f t="shared" ca="1" si="52"/>
        <v>#DIV/0!</v>
      </c>
      <c r="CR113" s="2709">
        <f ca="1">IFERROR(VLOOKUP($B$126,Índices!$B$6:$F$500,5,FALSE)/VLOOKUP(DATE(YEAR($B113),MONTH($B113),1),Índices!$B$6:$F$500,5,FALSE)*CQ113,0)</f>
        <v>0</v>
      </c>
      <c r="CS113" s="2322" t="e">
        <f t="shared" ca="1" si="53"/>
        <v>#DIV/0!</v>
      </c>
      <c r="CT113" s="2709">
        <f ca="1">IFERROR(VLOOKUP($B$126,Índices!$B$6:$F$500,5,FALSE)/VLOOKUP(DATE(YEAR($B113),MONTH($B113),1),Índices!$B$6:$F$500,5,FALSE)*CS113,0)</f>
        <v>0</v>
      </c>
      <c r="CU113" s="2322">
        <f t="shared" ca="1" si="54"/>
        <v>0</v>
      </c>
      <c r="CV113" s="2709">
        <f ca="1">IFERROR(VLOOKUP($B$126,Índices!$B$6:$F$500,5,FALSE)/VLOOKUP(DATE(YEAR($B113),MONTH($B113),1),Índices!$B$6:$F$500,5,FALSE)*CU113,0)</f>
        <v>0</v>
      </c>
      <c r="CW113" s="2322"/>
      <c r="CX113" s="2709">
        <f>IFERROR(VLOOKUP($B$126,Índices!$B$6:$F$500,5,FALSE)/VLOOKUP(DATE(YEAR($B113),MONTH($B113),1),Índices!$B$6:$F$500,5,FALSE)*CW113,0)</f>
        <v>0</v>
      </c>
      <c r="CY113" s="2322"/>
      <c r="CZ113" s="2709">
        <f>IFERROR(VLOOKUP($B$126,Índices!$B$6:$F$500,5,FALSE)/VLOOKUP(DATE(YEAR($B113),MONTH($B113),1),Índices!$B$6:$F$500,5,FALSE)*CY113,0)</f>
        <v>0</v>
      </c>
      <c r="DA113" s="2322"/>
      <c r="DB113" s="2709">
        <f>IFERROR(VLOOKUP($B$126,Índices!$B$6:$F$500,5,FALSE)/VLOOKUP(DATE(YEAR($B113),MONTH($B113),1),Índices!$B$6:$F$500,5,FALSE)*DA113,0)</f>
        <v>0</v>
      </c>
      <c r="DC113" s="2708"/>
      <c r="DD113" s="2707">
        <f>IFERROR(VLOOKUP($B$126,Índices!$B$6:$F$500,5,FALSE)/VLOOKUP(DATE(YEAR($B113),MONTH($B113),1),Índices!$B$6:$F$500,5,FALSE)*DC113,0)</f>
        <v>0</v>
      </c>
      <c r="DE113" s="2708"/>
      <c r="DF113" s="2707">
        <f>IFERROR(VLOOKUP($B$126,Índices!$B$6:$F$500,5,FALSE)/VLOOKUP(DATE(YEAR($B113),MONTH($B113),1),Índices!$B$6:$F$500,5,FALSE)*DE113,0)</f>
        <v>0</v>
      </c>
      <c r="DG113" s="2708"/>
      <c r="DH113" s="2707">
        <f>IFERROR(VLOOKUP($B$126,Índices!$B$6:$F$500,5,FALSE)/VLOOKUP(DATE(YEAR($B113),MONTH($B113),1),Índices!$B$6:$F$500,5,FALSE)*DG113,0)</f>
        <v>0</v>
      </c>
      <c r="DI113" s="2708"/>
      <c r="DJ113" s="2707">
        <f>IFERROR(VLOOKUP($B$126,Índices!$B$6:$F$500,5,FALSE)/VLOOKUP(DATE(YEAR($B113),MONTH($B113),1),Índices!$B$6:$F$500,5,FALSE)*DI113,0)</f>
        <v>0</v>
      </c>
      <c r="DK113" s="2708"/>
      <c r="DL113" s="2707">
        <f>IFERROR(VLOOKUP($B$126,Índices!$B$6:$F$500,5,FALSE)/VLOOKUP(DATE(YEAR($B113),MONTH($B113),1),Índices!$B$6:$F$500,5,FALSE)*DK113,0)</f>
        <v>0</v>
      </c>
      <c r="DM113" s="2708"/>
      <c r="DN113" s="2707">
        <f>IFERROR(VLOOKUP($B$126,Índices!$B$6:$F$500,5,FALSE)/VLOOKUP(DATE(YEAR($B113),MONTH($B113),1),Índices!$B$6:$F$500,5,FALSE)*DM113,0)</f>
        <v>0</v>
      </c>
      <c r="DO113" s="2708"/>
      <c r="DP113" s="2707">
        <f>IFERROR(VLOOKUP($B$126,Índices!$B$6:$F$500,5,FALSE)/VLOOKUP(DATE(YEAR($B113),MONTH($B113),1),Índices!$B$6:$F$500,5,FALSE)*DO113,0)</f>
        <v>0</v>
      </c>
      <c r="DQ113" s="2708"/>
      <c r="DR113" s="2707">
        <f>IFERROR(VLOOKUP($B$126,Índices!$B$6:$F$500,5,FALSE)/VLOOKUP(DATE(YEAR($B113),MONTH($B113),1),Índices!$B$6:$F$500,5,FALSE)*DQ113,0)</f>
        <v>0</v>
      </c>
      <c r="DS113" s="2708"/>
      <c r="DT113" s="2707">
        <f>IFERROR(VLOOKUP($B$126,Índices!$B$6:$F$500,5,FALSE)/VLOOKUP(DATE(YEAR($B113),MONTH($B113),1),Índices!$B$6:$F$500,5,FALSE)*DS113,0)</f>
        <v>0</v>
      </c>
      <c r="DU113" s="2708"/>
      <c r="DV113" s="2707">
        <f>IFERROR(VLOOKUP($B$126,Índices!$B$6:$F$500,5,FALSE)/VLOOKUP(DATE(YEAR($B113),MONTH($B113),1),Índices!$B$6:$F$500,5,FALSE)*DU113,0)</f>
        <v>0</v>
      </c>
      <c r="DW113" s="2708"/>
      <c r="DX113" s="2707">
        <f>IFERROR(VLOOKUP($B$126,Índices!$B$6:$F$500,5,FALSE)/VLOOKUP(DATE(YEAR($B113),MONTH($B113),1),Índices!$B$6:$F$500,5,FALSE)*DW113,0)</f>
        <v>0</v>
      </c>
      <c r="DY113" s="2708"/>
      <c r="DZ113" s="2707">
        <f>IFERROR(VLOOKUP($B$126,Índices!$B$6:$F$500,5,FALSE)/VLOOKUP(DATE(YEAR($B113),MONTH($B113),1),Índices!$B$6:$F$500,5,FALSE)*DY113,0)</f>
        <v>0</v>
      </c>
      <c r="EA113" s="2708"/>
      <c r="EB113" s="2707">
        <f>IFERROR(VLOOKUP($B$126,Índices!$B$6:$F$500,5,FALSE)/VLOOKUP(DATE(YEAR($B113),MONTH($B113),1),Índices!$B$6:$F$500,5,FALSE)*EA113,0)</f>
        <v>0</v>
      </c>
      <c r="EC113" s="2708"/>
      <c r="ED113" s="2707">
        <f>IFERROR(VLOOKUP($B$126,Índices!$B$6:$F$500,5,FALSE)/VLOOKUP(DATE(YEAR($B113),MONTH($B113),1),Índices!$B$6:$F$500,5,FALSE)*EC113,0)</f>
        <v>0</v>
      </c>
      <c r="EE113" s="2708"/>
      <c r="EF113" s="2707">
        <f>IFERROR(VLOOKUP($B$126,Índices!$B$6:$F$500,5,FALSE)/VLOOKUP(DATE(YEAR($B113),MONTH($B113),1),Índices!$B$6:$F$500,5,FALSE)*EE113,0)</f>
        <v>0</v>
      </c>
    </row>
    <row r="114" spans="1:136" s="2704" customFormat="1" ht="14.45" customHeight="1">
      <c r="A114" s="65"/>
      <c r="B114" s="2711">
        <f t="shared" si="13"/>
        <v>44986</v>
      </c>
      <c r="C114" s="2322" t="e">
        <f t="shared" ca="1" si="14"/>
        <v>#DIV/0!</v>
      </c>
      <c r="D114" s="2709">
        <f ca="1">IFERROR(VLOOKUP($B$126,Índices!$B$6:$F$500,5,FALSE)/VLOOKUP(DATE(YEAR($B114),MONTH($B114),1),Índices!$B$6:$F$500,5,FALSE)*C114,0)</f>
        <v>0</v>
      </c>
      <c r="E114" s="2322" t="e">
        <f t="shared" ca="1" si="15"/>
        <v>#DIV/0!</v>
      </c>
      <c r="F114" s="2709">
        <f ca="1">IFERROR(VLOOKUP($B$126,Índices!$B$6:$F$500,5,FALSE)/VLOOKUP(DATE(YEAR($B114),MONTH($B114),1),Índices!$B$6:$F$500,5,FALSE)*E114,0)</f>
        <v>0</v>
      </c>
      <c r="G114" s="2322">
        <f t="shared" ca="1" si="16"/>
        <v>0</v>
      </c>
      <c r="H114" s="2709">
        <f ca="1">IFERROR(VLOOKUP($B$126,Índices!$B$6:$F$500,5,FALSE)/VLOOKUP(DATE(YEAR($B114),MONTH($B114),1),Índices!$B$6:$F$500,5,FALSE)*G114,0)</f>
        <v>0</v>
      </c>
      <c r="I114" s="2322">
        <f t="shared" ca="1" si="17"/>
        <v>0</v>
      </c>
      <c r="J114" s="2709">
        <f ca="1">IFERROR(VLOOKUP($B$126,Índices!$B$6:$F$500,5,FALSE)/VLOOKUP(DATE(YEAR($B114),MONTH($B114),1),Índices!$B$6:$F$500,5,FALSE)*I114,0)</f>
        <v>0</v>
      </c>
      <c r="K114" s="2322" t="e">
        <f t="shared" ca="1" si="18"/>
        <v>#DIV/0!</v>
      </c>
      <c r="L114" s="2709">
        <f ca="1">IFERROR(VLOOKUP($B$126,Índices!$B$6:$F$500,5,FALSE)/VLOOKUP(DATE(YEAR($B114),MONTH($B114),1),Índices!$B$6:$F$500,5,FALSE)*K114,0)</f>
        <v>0</v>
      </c>
      <c r="M114" s="2322">
        <f t="shared" ca="1" si="19"/>
        <v>0</v>
      </c>
      <c r="N114" s="2709">
        <f ca="1">IFERROR(VLOOKUP($B$126,Índices!$B$6:$F$500,5,FALSE)/VLOOKUP(DATE(YEAR($B114),MONTH($B114),1),Índices!$B$6:$F$500,5,FALSE)*M114,0)</f>
        <v>0</v>
      </c>
      <c r="O114" s="2322">
        <f t="shared" ca="1" si="20"/>
        <v>0</v>
      </c>
      <c r="P114" s="2709">
        <f ca="1">IFERROR(VLOOKUP($B$126,Índices!$B$6:$F$500,5,FALSE)/VLOOKUP(DATE(YEAR($B114),MONTH($B114),1),Índices!$B$6:$F$500,5,FALSE)*O114,0)</f>
        <v>0</v>
      </c>
      <c r="Q114" s="2322">
        <f t="shared" ca="1" si="21"/>
        <v>0</v>
      </c>
      <c r="R114" s="2709">
        <f ca="1">IFERROR(VLOOKUP($B$126,Índices!$B$6:$F$500,5,FALSE)/VLOOKUP(DATE(YEAR($B114),MONTH($B114),1),Índices!$B$6:$F$500,5,FALSE)*Q114,0)</f>
        <v>0</v>
      </c>
      <c r="S114" s="2322">
        <f t="shared" ca="1" si="22"/>
        <v>0</v>
      </c>
      <c r="T114" s="2709">
        <f ca="1">IFERROR(VLOOKUP($B$126,Índices!$B$6:$F$500,5,FALSE)/VLOOKUP(DATE(YEAR($B114),MONTH($B114),1),Índices!$B$6:$F$500,5,FALSE)*S114,0)</f>
        <v>0</v>
      </c>
      <c r="U114" s="2322"/>
      <c r="V114" s="2709"/>
      <c r="W114" s="2322"/>
      <c r="X114" s="2709"/>
      <c r="Y114" s="2322"/>
      <c r="Z114" s="2709"/>
      <c r="AA114" s="2322"/>
      <c r="AB114" s="2709"/>
      <c r="AC114" s="2322"/>
      <c r="AD114" s="2709"/>
      <c r="AE114" s="2322"/>
      <c r="AF114" s="2709"/>
      <c r="AG114" s="2322"/>
      <c r="AH114" s="2709"/>
      <c r="AI114" s="2322"/>
      <c r="AJ114" s="2709"/>
      <c r="AK114" s="2322">
        <f t="shared" ca="1" si="23"/>
        <v>0</v>
      </c>
      <c r="AL114" s="2709">
        <f ca="1">IFERROR(VLOOKUP($B$126,Índices!$B$6:$F$500,5,FALSE)/VLOOKUP(DATE(YEAR($B114),MONTH($B114),1),Índices!$B$6:$F$500,5,FALSE)*AK114,0)</f>
        <v>0</v>
      </c>
      <c r="AM114" s="2322">
        <f t="shared" ca="1" si="24"/>
        <v>0</v>
      </c>
      <c r="AN114" s="2709">
        <f ca="1">IFERROR(VLOOKUP($B$126,Índices!$B$6:$F$500,5,FALSE)/VLOOKUP(DATE(YEAR($B114),MONTH($B114),1),Índices!$B$6:$F$500,5,FALSE)*AM114,0)</f>
        <v>0</v>
      </c>
      <c r="AO114" s="2322">
        <f t="shared" ca="1" si="25"/>
        <v>0</v>
      </c>
      <c r="AP114" s="2709">
        <f ca="1">IFERROR(VLOOKUP($B$126,Índices!$B$6:$F$500,5,FALSE)/VLOOKUP(DATE(YEAR($B114),MONTH($B114),1),Índices!$B$6:$F$500,5,FALSE)*AO114,0)</f>
        <v>0</v>
      </c>
      <c r="AQ114" s="2322">
        <f t="shared" ca="1" si="26"/>
        <v>0</v>
      </c>
      <c r="AR114" s="2709">
        <f ca="1">IFERROR(VLOOKUP($B$126,Índices!$B$6:$F$500,5,FALSE)/VLOOKUP(DATE(YEAR($B114),MONTH($B114),1),Índices!$B$6:$F$500,5,FALSE)*AQ114,0)</f>
        <v>0</v>
      </c>
      <c r="AS114" s="2322">
        <f t="shared" ca="1" si="27"/>
        <v>0</v>
      </c>
      <c r="AT114" s="2709">
        <f ca="1">IFERROR(VLOOKUP($B$126,Índices!$B$6:$F$500,5,FALSE)/VLOOKUP(DATE(YEAR($B114),MONTH($B114),1),Índices!$B$6:$F$500,5,FALSE)*AS114,0)</f>
        <v>0</v>
      </c>
      <c r="AU114" s="2322" t="e">
        <f t="shared" ca="1" si="28"/>
        <v>#DIV/0!</v>
      </c>
      <c r="AV114" s="2709">
        <f ca="1">IFERROR(VLOOKUP($B$126,Índices!$B$6:$F$500,5,FALSE)/VLOOKUP(DATE(YEAR($B114),MONTH($B114),1),Índices!$B$6:$F$500,5,FALSE)*AU114,0)</f>
        <v>0</v>
      </c>
      <c r="AW114" s="2322">
        <f t="shared" ca="1" si="29"/>
        <v>0</v>
      </c>
      <c r="AX114" s="2709">
        <f ca="1">IFERROR(VLOOKUP($B$126,Índices!$B$6:$F$500,5,FALSE)/VLOOKUP(DATE(YEAR($B114),MONTH($B114),1),Índices!$B$6:$F$500,5,FALSE)*AW114,0)</f>
        <v>0</v>
      </c>
      <c r="AY114" s="2322">
        <f t="shared" ca="1" si="30"/>
        <v>0</v>
      </c>
      <c r="AZ114" s="2709">
        <f ca="1">IFERROR(VLOOKUP($B$126,Índices!$B$6:$F$500,5,FALSE)/VLOOKUP(DATE(YEAR($B114),MONTH($B114),1),Índices!$B$6:$F$500,5,FALSE)*AY114,0)</f>
        <v>0</v>
      </c>
      <c r="BA114" s="2322">
        <f t="shared" ca="1" si="31"/>
        <v>0</v>
      </c>
      <c r="BB114" s="2709">
        <f ca="1">IFERROR(VLOOKUP($B$126,Índices!$B$6:$F$500,5,FALSE)/VLOOKUP(DATE(YEAR($B114),MONTH($B114),1),Índices!$B$6:$F$500,5,FALSE)*BA114,0)</f>
        <v>0</v>
      </c>
      <c r="BC114" s="2322">
        <f t="shared" ca="1" si="32"/>
        <v>0</v>
      </c>
      <c r="BD114" s="2709">
        <f ca="1">IFERROR(VLOOKUP($B$126,Índices!$B$6:$F$500,5,FALSE)/VLOOKUP(DATE(YEAR($B114),MONTH($B114),1),Índices!$B$6:$F$500,5,FALSE)*BC114,0)</f>
        <v>0</v>
      </c>
      <c r="BE114" s="2322">
        <f t="shared" ca="1" si="33"/>
        <v>0</v>
      </c>
      <c r="BF114" s="2709">
        <f ca="1">IFERROR(VLOOKUP($B$126,Índices!$B$6:$F$500,5,FALSE)/VLOOKUP(DATE(YEAR($B114),MONTH($B114),1),Índices!$B$6:$F$500,5,FALSE)*BE114,0)</f>
        <v>0</v>
      </c>
      <c r="BG114" s="2322" t="e">
        <f t="shared" ca="1" si="34"/>
        <v>#DIV/0!</v>
      </c>
      <c r="BH114" s="2709">
        <f ca="1">IFERROR(VLOOKUP($B$126,Índices!$B$6:$F$500,5,FALSE)/VLOOKUP(DATE(YEAR($B114),MONTH($B114),1),Índices!$B$6:$F$500,5,FALSE)*BG114,0)</f>
        <v>0</v>
      </c>
      <c r="BI114" s="2322">
        <f t="shared" ca="1" si="35"/>
        <v>0</v>
      </c>
      <c r="BJ114" s="2709">
        <f ca="1">IFERROR(VLOOKUP($B$126,Índices!$B$6:$F$500,5,FALSE)/VLOOKUP(DATE(YEAR($B114),MONTH($B114),1),Índices!$B$6:$F$500,5,FALSE)*BI114,0)</f>
        <v>0</v>
      </c>
      <c r="BK114" s="2322">
        <f t="shared" ca="1" si="36"/>
        <v>0</v>
      </c>
      <c r="BL114" s="2709">
        <f ca="1">IFERROR(VLOOKUP($B$126,Índices!$B$6:$F$500,5,FALSE)/VLOOKUP(DATE(YEAR($B114),MONTH($B114),1),Índices!$B$6:$F$500,5,FALSE)*BK114,0)</f>
        <v>0</v>
      </c>
      <c r="BM114" s="2322" t="e">
        <f t="shared" ca="1" si="37"/>
        <v>#DIV/0!</v>
      </c>
      <c r="BN114" s="2709">
        <f ca="1">IFERROR(VLOOKUP($B$126,Índices!$B$6:$F$500,5,FALSE)/VLOOKUP(DATE(YEAR($B114),MONTH($B114),1),Índices!$B$6:$F$500,5,FALSE)*BM114,0)</f>
        <v>0</v>
      </c>
      <c r="BO114" s="2322">
        <f t="shared" ca="1" si="38"/>
        <v>0</v>
      </c>
      <c r="BP114" s="2709">
        <f ca="1">IFERROR(VLOOKUP($B$126,Índices!$B$6:$F$500,5,FALSE)/VLOOKUP(DATE(YEAR($B114),MONTH($B114),1),Índices!$B$6:$F$500,5,FALSE)*BO114,0)</f>
        <v>0</v>
      </c>
      <c r="BQ114" s="2322">
        <f t="shared" ca="1" si="39"/>
        <v>0</v>
      </c>
      <c r="BR114" s="2709">
        <f ca="1">IFERROR(VLOOKUP($B$126,Índices!$B$6:$F$500,5,FALSE)/VLOOKUP(DATE(YEAR($B114),MONTH($B114),1),Índices!$B$6:$F$500,5,FALSE)*BQ114,0)</f>
        <v>0</v>
      </c>
      <c r="BS114" s="2322" t="e">
        <f t="shared" ca="1" si="40"/>
        <v>#DIV/0!</v>
      </c>
      <c r="BT114" s="2709">
        <f ca="1">IFERROR(VLOOKUP($B$126,Índices!$B$6:$F$500,5,FALSE)/VLOOKUP(DATE(YEAR($B114),MONTH($B114),1),Índices!$B$6:$F$500,5,FALSE)*BS114,0)</f>
        <v>0</v>
      </c>
      <c r="BU114" s="2322">
        <f t="shared" ca="1" si="41"/>
        <v>0</v>
      </c>
      <c r="BV114" s="2709">
        <f ca="1">IFERROR(VLOOKUP($B$126,Índices!$B$6:$F$500,5,FALSE)/VLOOKUP(DATE(YEAR($B114),MONTH($B114),1),Índices!$B$6:$F$500,5,FALSE)*BU114,0)</f>
        <v>0</v>
      </c>
      <c r="BW114" s="2322">
        <f t="shared" ca="1" si="42"/>
        <v>0</v>
      </c>
      <c r="BX114" s="2709">
        <f ca="1">IFERROR(VLOOKUP($B$126,Índices!$B$6:$F$500,5,FALSE)/VLOOKUP(DATE(YEAR($B114),MONTH($B114),1),Índices!$B$6:$F$500,5,FALSE)*BW114,0)</f>
        <v>0</v>
      </c>
      <c r="BY114" s="2322" t="e">
        <f t="shared" ca="1" si="43"/>
        <v>#DIV/0!</v>
      </c>
      <c r="BZ114" s="2709">
        <f ca="1">IFERROR(VLOOKUP($B$126,Índices!$B$6:$F$500,5,FALSE)/VLOOKUP(DATE(YEAR($B114),MONTH($B114),1),Índices!$B$6:$F$500,5,FALSE)*BY114,0)</f>
        <v>0</v>
      </c>
      <c r="CA114" s="2322" t="e">
        <f t="shared" ca="1" si="44"/>
        <v>#DIV/0!</v>
      </c>
      <c r="CB114" s="2709">
        <f ca="1">IFERROR(VLOOKUP($B$126,Índices!$B$6:$F$500,5,FALSE)/VLOOKUP(DATE(YEAR($B114),MONTH($B114),1),Índices!$B$6:$F$500,5,FALSE)*CA114,0)</f>
        <v>0</v>
      </c>
      <c r="CC114" s="2322">
        <f t="shared" ca="1" si="45"/>
        <v>0</v>
      </c>
      <c r="CD114" s="2709">
        <f ca="1">IFERROR(VLOOKUP($B$126,Índices!$B$6:$F$500,5,FALSE)/VLOOKUP(DATE(YEAR($B114),MONTH($B114),1),Índices!$B$6:$F$500,5,FALSE)*CC114,0)</f>
        <v>0</v>
      </c>
      <c r="CE114" s="2322" t="e">
        <f t="shared" ca="1" si="46"/>
        <v>#DIV/0!</v>
      </c>
      <c r="CF114" s="2709">
        <f ca="1">IFERROR(VLOOKUP($B$126,Índices!$B$6:$F$500,5,FALSE)/VLOOKUP(DATE(YEAR($B114),MONTH($B114),1),Índices!$B$6:$F$500,5,FALSE)*CE114,0)</f>
        <v>0</v>
      </c>
      <c r="CG114" s="2322" t="e">
        <f t="shared" si="47"/>
        <v>#DIV/0!</v>
      </c>
      <c r="CH114" s="2709">
        <f>IFERROR(VLOOKUP($B$126,Índices!$B$6:$F$500,5,FALSE)/VLOOKUP(DATE(YEAR($B114),MONTH($B114),1),Índices!$B$6:$F$500,5,FALSE)*CG114,0)</f>
        <v>0</v>
      </c>
      <c r="CI114" s="2322">
        <f t="shared" ca="1" si="48"/>
        <v>0</v>
      </c>
      <c r="CJ114" s="2709">
        <f ca="1">IFERROR(VLOOKUP($B$126,Índices!$B$6:$F$500,5,FALSE)/VLOOKUP(DATE(YEAR($B114),MONTH($B114),1),Índices!$B$6:$F$500,5,FALSE)*CI114,0)</f>
        <v>0</v>
      </c>
      <c r="CK114" s="2322">
        <f t="shared" ca="1" si="49"/>
        <v>0</v>
      </c>
      <c r="CL114" s="2709">
        <f ca="1">IFERROR(VLOOKUP($B$126,Índices!$B$6:$F$500,5,FALSE)/VLOOKUP(DATE(YEAR($B114),MONTH($B114),1),Índices!$B$6:$F$500,5,FALSE)*CK114,0)</f>
        <v>0</v>
      </c>
      <c r="CM114" s="2322" t="e">
        <f t="shared" ca="1" si="50"/>
        <v>#DIV/0!</v>
      </c>
      <c r="CN114" s="2709">
        <f ca="1">IFERROR(VLOOKUP($B$126,Índices!$B$6:$F$500,5,FALSE)/VLOOKUP(DATE(YEAR($B114),MONTH($B114),1),Índices!$B$6:$F$500,5,FALSE)*CM114,0)</f>
        <v>0</v>
      </c>
      <c r="CO114" s="2322" t="e">
        <f t="shared" ca="1" si="51"/>
        <v>#DIV/0!</v>
      </c>
      <c r="CP114" s="2709">
        <f ca="1">IFERROR(VLOOKUP($B$126,Índices!$B$6:$F$500,5,FALSE)/VLOOKUP(DATE(YEAR($B114),MONTH($B114),1),Índices!$B$6:$F$500,5,FALSE)*CO114,0)</f>
        <v>0</v>
      </c>
      <c r="CQ114" s="2322" t="e">
        <f t="shared" ca="1" si="52"/>
        <v>#DIV/0!</v>
      </c>
      <c r="CR114" s="2709">
        <f ca="1">IFERROR(VLOOKUP($B$126,Índices!$B$6:$F$500,5,FALSE)/VLOOKUP(DATE(YEAR($B114),MONTH($B114),1),Índices!$B$6:$F$500,5,FALSE)*CQ114,0)</f>
        <v>0</v>
      </c>
      <c r="CS114" s="2322" t="e">
        <f t="shared" ca="1" si="53"/>
        <v>#DIV/0!</v>
      </c>
      <c r="CT114" s="2709">
        <f ca="1">IFERROR(VLOOKUP($B$126,Índices!$B$6:$F$500,5,FALSE)/VLOOKUP(DATE(YEAR($B114),MONTH($B114),1),Índices!$B$6:$F$500,5,FALSE)*CS114,0)</f>
        <v>0</v>
      </c>
      <c r="CU114" s="2322">
        <f t="shared" ca="1" si="54"/>
        <v>0</v>
      </c>
      <c r="CV114" s="2709">
        <f ca="1">IFERROR(VLOOKUP($B$126,Índices!$B$6:$F$500,5,FALSE)/VLOOKUP(DATE(YEAR($B114),MONTH($B114),1),Índices!$B$6:$F$500,5,FALSE)*CU114,0)</f>
        <v>0</v>
      </c>
      <c r="CW114" s="2322"/>
      <c r="CX114" s="2709">
        <f>IFERROR(VLOOKUP($B$126,Índices!$B$6:$F$500,5,FALSE)/VLOOKUP(DATE(YEAR($B114),MONTH($B114),1),Índices!$B$6:$F$500,5,FALSE)*CW114,0)</f>
        <v>0</v>
      </c>
      <c r="CY114" s="2322"/>
      <c r="CZ114" s="2709">
        <f>IFERROR(VLOOKUP($B$126,Índices!$B$6:$F$500,5,FALSE)/VLOOKUP(DATE(YEAR($B114),MONTH($B114),1),Índices!$B$6:$F$500,5,FALSE)*CY114,0)</f>
        <v>0</v>
      </c>
      <c r="DA114" s="2322"/>
      <c r="DB114" s="2709">
        <f>IFERROR(VLOOKUP($B$126,Índices!$B$6:$F$500,5,FALSE)/VLOOKUP(DATE(YEAR($B114),MONTH($B114),1),Índices!$B$6:$F$500,5,FALSE)*DA114,0)</f>
        <v>0</v>
      </c>
      <c r="DC114" s="2708"/>
      <c r="DD114" s="2707">
        <f>IFERROR(VLOOKUP($B$126,Índices!$B$6:$F$500,5,FALSE)/VLOOKUP(DATE(YEAR($B114),MONTH($B114),1),Índices!$B$6:$F$500,5,FALSE)*DC114,0)</f>
        <v>0</v>
      </c>
      <c r="DE114" s="2708"/>
      <c r="DF114" s="2707">
        <f>IFERROR(VLOOKUP($B$126,Índices!$B$6:$F$500,5,FALSE)/VLOOKUP(DATE(YEAR($B114),MONTH($B114),1),Índices!$B$6:$F$500,5,FALSE)*DE114,0)</f>
        <v>0</v>
      </c>
      <c r="DG114" s="2708"/>
      <c r="DH114" s="2707">
        <f>IFERROR(VLOOKUP($B$126,Índices!$B$6:$F$500,5,FALSE)/VLOOKUP(DATE(YEAR($B114),MONTH($B114),1),Índices!$B$6:$F$500,5,FALSE)*DG114,0)</f>
        <v>0</v>
      </c>
      <c r="DI114" s="2708"/>
      <c r="DJ114" s="2707">
        <f>IFERROR(VLOOKUP($B$126,Índices!$B$6:$F$500,5,FALSE)/VLOOKUP(DATE(YEAR($B114),MONTH($B114),1),Índices!$B$6:$F$500,5,FALSE)*DI114,0)</f>
        <v>0</v>
      </c>
      <c r="DK114" s="2708"/>
      <c r="DL114" s="2707">
        <f>IFERROR(VLOOKUP($B$126,Índices!$B$6:$F$500,5,FALSE)/VLOOKUP(DATE(YEAR($B114),MONTH($B114),1),Índices!$B$6:$F$500,5,FALSE)*DK114,0)</f>
        <v>0</v>
      </c>
      <c r="DM114" s="2708"/>
      <c r="DN114" s="2707">
        <f>IFERROR(VLOOKUP($B$126,Índices!$B$6:$F$500,5,FALSE)/VLOOKUP(DATE(YEAR($B114),MONTH($B114),1),Índices!$B$6:$F$500,5,FALSE)*DM114,0)</f>
        <v>0</v>
      </c>
      <c r="DO114" s="2708"/>
      <c r="DP114" s="2707">
        <f>IFERROR(VLOOKUP($B$126,Índices!$B$6:$F$500,5,FALSE)/VLOOKUP(DATE(YEAR($B114),MONTH($B114),1),Índices!$B$6:$F$500,5,FALSE)*DO114,0)</f>
        <v>0</v>
      </c>
      <c r="DQ114" s="2708"/>
      <c r="DR114" s="2707">
        <f>IFERROR(VLOOKUP($B$126,Índices!$B$6:$F$500,5,FALSE)/VLOOKUP(DATE(YEAR($B114),MONTH($B114),1),Índices!$B$6:$F$500,5,FALSE)*DQ114,0)</f>
        <v>0</v>
      </c>
      <c r="DS114" s="2708"/>
      <c r="DT114" s="2707">
        <f>IFERROR(VLOOKUP($B$126,Índices!$B$6:$F$500,5,FALSE)/VLOOKUP(DATE(YEAR($B114),MONTH($B114),1),Índices!$B$6:$F$500,5,FALSE)*DS114,0)</f>
        <v>0</v>
      </c>
      <c r="DU114" s="2708"/>
      <c r="DV114" s="2707">
        <f>IFERROR(VLOOKUP($B$126,Índices!$B$6:$F$500,5,FALSE)/VLOOKUP(DATE(YEAR($B114),MONTH($B114),1),Índices!$B$6:$F$500,5,FALSE)*DU114,0)</f>
        <v>0</v>
      </c>
      <c r="DW114" s="2708"/>
      <c r="DX114" s="2707">
        <f>IFERROR(VLOOKUP($B$126,Índices!$B$6:$F$500,5,FALSE)/VLOOKUP(DATE(YEAR($B114),MONTH($B114),1),Índices!$B$6:$F$500,5,FALSE)*DW114,0)</f>
        <v>0</v>
      </c>
      <c r="DY114" s="2708"/>
      <c r="DZ114" s="2707">
        <f>IFERROR(VLOOKUP($B$126,Índices!$B$6:$F$500,5,FALSE)/VLOOKUP(DATE(YEAR($B114),MONTH($B114),1),Índices!$B$6:$F$500,5,FALSE)*DY114,0)</f>
        <v>0</v>
      </c>
      <c r="EA114" s="2708"/>
      <c r="EB114" s="2707">
        <f>IFERROR(VLOOKUP($B$126,Índices!$B$6:$F$500,5,FALSE)/VLOOKUP(DATE(YEAR($B114),MONTH($B114),1),Índices!$B$6:$F$500,5,FALSE)*EA114,0)</f>
        <v>0</v>
      </c>
      <c r="EC114" s="2708"/>
      <c r="ED114" s="2707">
        <f>IFERROR(VLOOKUP($B$126,Índices!$B$6:$F$500,5,FALSE)/VLOOKUP(DATE(YEAR($B114),MONTH($B114),1),Índices!$B$6:$F$500,5,FALSE)*EC114,0)</f>
        <v>0</v>
      </c>
      <c r="EE114" s="2708"/>
      <c r="EF114" s="2707">
        <f>IFERROR(VLOOKUP($B$126,Índices!$B$6:$F$500,5,FALSE)/VLOOKUP(DATE(YEAR($B114),MONTH($B114),1),Índices!$B$6:$F$500,5,FALSE)*EE114,0)</f>
        <v>0</v>
      </c>
    </row>
    <row r="115" spans="1:136" s="2704" customFormat="1" ht="14.45" customHeight="1">
      <c r="A115" s="65"/>
      <c r="B115" s="2711">
        <f t="shared" si="13"/>
        <v>45017</v>
      </c>
      <c r="C115" s="2322" t="e">
        <f t="shared" ca="1" si="14"/>
        <v>#DIV/0!</v>
      </c>
      <c r="D115" s="2709">
        <f ca="1">IFERROR(VLOOKUP($B$126,Índices!$B$6:$F$500,5,FALSE)/VLOOKUP(DATE(YEAR($B115),MONTH($B115),1),Índices!$B$6:$F$500,5,FALSE)*C115,0)</f>
        <v>0</v>
      </c>
      <c r="E115" s="2322" t="e">
        <f t="shared" ca="1" si="15"/>
        <v>#DIV/0!</v>
      </c>
      <c r="F115" s="2709">
        <f ca="1">IFERROR(VLOOKUP($B$126,Índices!$B$6:$F$500,5,FALSE)/VLOOKUP(DATE(YEAR($B115),MONTH($B115),1),Índices!$B$6:$F$500,5,FALSE)*E115,0)</f>
        <v>0</v>
      </c>
      <c r="G115" s="2322">
        <f t="shared" ca="1" si="16"/>
        <v>0</v>
      </c>
      <c r="H115" s="2709">
        <f ca="1">IFERROR(VLOOKUP($B$126,Índices!$B$6:$F$500,5,FALSE)/VLOOKUP(DATE(YEAR($B115),MONTH($B115),1),Índices!$B$6:$F$500,5,FALSE)*G115,0)</f>
        <v>0</v>
      </c>
      <c r="I115" s="2322">
        <f t="shared" ca="1" si="17"/>
        <v>0</v>
      </c>
      <c r="J115" s="2709">
        <f ca="1">IFERROR(VLOOKUP($B$126,Índices!$B$6:$F$500,5,FALSE)/VLOOKUP(DATE(YEAR($B115),MONTH($B115),1),Índices!$B$6:$F$500,5,FALSE)*I115,0)</f>
        <v>0</v>
      </c>
      <c r="K115" s="2322" t="e">
        <f t="shared" ca="1" si="18"/>
        <v>#DIV/0!</v>
      </c>
      <c r="L115" s="2709">
        <f ca="1">IFERROR(VLOOKUP($B$126,Índices!$B$6:$F$500,5,FALSE)/VLOOKUP(DATE(YEAR($B115),MONTH($B115),1),Índices!$B$6:$F$500,5,FALSE)*K115,0)</f>
        <v>0</v>
      </c>
      <c r="M115" s="2322">
        <f t="shared" ca="1" si="19"/>
        <v>0</v>
      </c>
      <c r="N115" s="2709">
        <f ca="1">IFERROR(VLOOKUP($B$126,Índices!$B$6:$F$500,5,FALSE)/VLOOKUP(DATE(YEAR($B115),MONTH($B115),1),Índices!$B$6:$F$500,5,FALSE)*M115,0)</f>
        <v>0</v>
      </c>
      <c r="O115" s="2322">
        <f t="shared" ca="1" si="20"/>
        <v>0</v>
      </c>
      <c r="P115" s="2709">
        <f ca="1">IFERROR(VLOOKUP($B$126,Índices!$B$6:$F$500,5,FALSE)/VLOOKUP(DATE(YEAR($B115),MONTH($B115),1),Índices!$B$6:$F$500,5,FALSE)*O115,0)</f>
        <v>0</v>
      </c>
      <c r="Q115" s="2322">
        <f t="shared" ca="1" si="21"/>
        <v>0</v>
      </c>
      <c r="R115" s="2709">
        <f ca="1">IFERROR(VLOOKUP($B$126,Índices!$B$6:$F$500,5,FALSE)/VLOOKUP(DATE(YEAR($B115),MONTH($B115),1),Índices!$B$6:$F$500,5,FALSE)*Q115,0)</f>
        <v>0</v>
      </c>
      <c r="S115" s="2322">
        <f t="shared" ca="1" si="22"/>
        <v>0</v>
      </c>
      <c r="T115" s="2709">
        <f ca="1">IFERROR(VLOOKUP($B$126,Índices!$B$6:$F$500,5,FALSE)/VLOOKUP(DATE(YEAR($B115),MONTH($B115),1),Índices!$B$6:$F$500,5,FALSE)*S115,0)</f>
        <v>0</v>
      </c>
      <c r="U115" s="2322" cm="1">
        <f t="array" ref="U115">SUMPRODUCT('RB e Conexão'!$N$16:$N$342*('RB e Conexão'!$D$16:$D$342="Ponta"))*H10</f>
        <v>0</v>
      </c>
      <c r="V115" s="2709">
        <f>IFERROR(VLOOKUP($B$126,Índices!$B$6:$F$500,5,FALSE)/VLOOKUP(DATE(YEAR($B115),MONTH($B115),1),Índices!$B$6:$F$500,5,FALSE)*U115,0)</f>
        <v>0</v>
      </c>
      <c r="W115" s="2322" cm="1">
        <f t="array" ref="W115">SUMPRODUCT('RB e Conexão'!$N$16:$N$342*('RB e Conexão'!$D$16:$D$342="Fora Ponta"))*H11</f>
        <v>0</v>
      </c>
      <c r="X115" s="2709">
        <f>IFERROR(VLOOKUP($B$126,Índices!$B$6:$F$500,5,FALSE)/VLOOKUP(DATE(YEAR($B115),MONTH($B115),1),Índices!$B$6:$F$500,5,FALSE)*W115,0)</f>
        <v>0</v>
      </c>
      <c r="Y115" s="2322"/>
      <c r="Z115" s="2709"/>
      <c r="AA115" s="2322"/>
      <c r="AB115" s="2709"/>
      <c r="AC115" s="2322"/>
      <c r="AD115" s="2709"/>
      <c r="AE115" s="2322"/>
      <c r="AF115" s="2709"/>
      <c r="AG115" s="2322" t="e">
        <f t="shared" ref="AG115:AG126" ca="1" si="55">AG$127*AG83/AG$95</f>
        <v>#DIV/0!</v>
      </c>
      <c r="AH115" s="2709">
        <f ca="1">IFERROR(VLOOKUP($B$126,Índices!$B$6:$F$500,5,FALSE)/VLOOKUP(DATE(YEAR($B115),MONTH($B115),1),Índices!$B$6:$F$500,5,FALSE)*AG115,0)</f>
        <v>0</v>
      </c>
      <c r="AI115" s="2322">
        <f>SUMIFS(CUSD!X:X,CUSD!G:G,'Neutralidade-COVID'!B115)</f>
        <v>0</v>
      </c>
      <c r="AJ115" s="2709">
        <f>IFERROR(VLOOKUP($B$126,Índices!$B$6:$F$500,5,FALSE)/VLOOKUP(DATE(YEAR($B115),MONTH($B115),1),Índices!$B$6:$F$500,5,FALSE)*AI115,0)</f>
        <v>0</v>
      </c>
      <c r="AK115" s="2322">
        <f t="shared" ca="1" si="23"/>
        <v>0</v>
      </c>
      <c r="AL115" s="2709">
        <f ca="1">IFERROR(VLOOKUP($B$126,Índices!$B$6:$F$500,5,FALSE)/VLOOKUP(DATE(YEAR($B115),MONTH($B115),1),Índices!$B$6:$F$500,5,FALSE)*AK115,0)</f>
        <v>0</v>
      </c>
      <c r="AM115" s="2322">
        <f t="shared" ca="1" si="24"/>
        <v>0</v>
      </c>
      <c r="AN115" s="2709">
        <f ca="1">IFERROR(VLOOKUP($B$126,Índices!$B$6:$F$500,5,FALSE)/VLOOKUP(DATE(YEAR($B115),MONTH($B115),1),Índices!$B$6:$F$500,5,FALSE)*AM115,0)</f>
        <v>0</v>
      </c>
      <c r="AO115" s="2322">
        <f t="shared" ca="1" si="25"/>
        <v>0</v>
      </c>
      <c r="AP115" s="2709">
        <f ca="1">IFERROR(VLOOKUP($B$126,Índices!$B$6:$F$500,5,FALSE)/VLOOKUP(DATE(YEAR($B115),MONTH($B115),1),Índices!$B$6:$F$500,5,FALSE)*AO115,0)</f>
        <v>0</v>
      </c>
      <c r="AQ115" s="2322">
        <f t="shared" ca="1" si="26"/>
        <v>0</v>
      </c>
      <c r="AR115" s="2709">
        <f ca="1">IFERROR(VLOOKUP($B$126,Índices!$B$6:$F$500,5,FALSE)/VLOOKUP(DATE(YEAR($B115),MONTH($B115),1),Índices!$B$6:$F$500,5,FALSE)*AQ115,0)</f>
        <v>0</v>
      </c>
      <c r="AS115" s="2322">
        <f t="shared" ca="1" si="27"/>
        <v>0</v>
      </c>
      <c r="AT115" s="2709">
        <f ca="1">IFERROR(VLOOKUP($B$126,Índices!$B$6:$F$500,5,FALSE)/VLOOKUP(DATE(YEAR($B115),MONTH($B115),1),Índices!$B$6:$F$500,5,FALSE)*AS115,0)</f>
        <v>0</v>
      </c>
      <c r="AU115" s="2322" t="e">
        <f t="shared" ca="1" si="28"/>
        <v>#DIV/0!</v>
      </c>
      <c r="AV115" s="2709">
        <f ca="1">IFERROR(VLOOKUP($B$126,Índices!$B$6:$F$500,5,FALSE)/VLOOKUP(DATE(YEAR($B115),MONTH($B115),1),Índices!$B$6:$F$500,5,FALSE)*AU115,0)</f>
        <v>0</v>
      </c>
      <c r="AW115" s="2322">
        <f t="shared" ca="1" si="29"/>
        <v>1532461.8163761848</v>
      </c>
      <c r="AX115" s="2709">
        <f ca="1">IFERROR(VLOOKUP($B$126,Índices!$B$6:$F$500,5,FALSE)/VLOOKUP(DATE(YEAR($B115),MONTH($B115),1),Índices!$B$6:$F$500,5,FALSE)*AW115,0)</f>
        <v>1706060.9310006129</v>
      </c>
      <c r="AY115" s="2322">
        <f t="shared" ca="1" si="30"/>
        <v>9462.3615556881596</v>
      </c>
      <c r="AZ115" s="2709">
        <f ca="1">IFERROR(VLOOKUP($B$126,Índices!$B$6:$F$500,5,FALSE)/VLOOKUP(DATE(YEAR($B115),MONTH($B115),1),Índices!$B$6:$F$500,5,FALSE)*AY115,0)</f>
        <v>10534.269234411329</v>
      </c>
      <c r="BA115" s="2322">
        <f t="shared" ca="1" si="31"/>
        <v>42700.838329492959</v>
      </c>
      <c r="BB115" s="2709">
        <f ca="1">IFERROR(VLOOKUP($B$126,Índices!$B$6:$F$500,5,FALSE)/VLOOKUP(DATE(YEAR($B115),MONTH($B115),1),Índices!$B$6:$F$500,5,FALSE)*BA115,0)</f>
        <v>47538.040567425349</v>
      </c>
      <c r="BC115" s="2322">
        <f t="shared" ca="1" si="32"/>
        <v>80164.844651229185</v>
      </c>
      <c r="BD115" s="2709">
        <f ca="1">IFERROR(VLOOKUP($B$126,Índices!$B$6:$F$500,5,FALSE)/VLOOKUP(DATE(YEAR($B115),MONTH($B115),1),Índices!$B$6:$F$500,5,FALSE)*BC115,0)</f>
        <v>89246.014509259767</v>
      </c>
      <c r="BE115" s="2322">
        <f t="shared" ca="1" si="33"/>
        <v>270621.36426570307</v>
      </c>
      <c r="BF115" s="2709">
        <f ca="1">IFERROR(VLOOKUP($B$126,Índices!$B$6:$F$500,5,FALSE)/VLOOKUP(DATE(YEAR($B115),MONTH($B115),1),Índices!$B$6:$F$500,5,FALSE)*BE115,0)</f>
        <v>301277.67735158058</v>
      </c>
      <c r="BG115" s="2322" t="e">
        <f t="shared" ca="1" si="34"/>
        <v>#DIV/0!</v>
      </c>
      <c r="BH115" s="2709">
        <f ca="1">IFERROR(VLOOKUP($B$126,Índices!$B$6:$F$500,5,FALSE)/VLOOKUP(DATE(YEAR($B115),MONTH($B115),1),Índices!$B$6:$F$500,5,FALSE)*BG115,0)</f>
        <v>0</v>
      </c>
      <c r="BI115" s="2322">
        <f t="shared" ca="1" si="35"/>
        <v>193870.05598832475</v>
      </c>
      <c r="BJ115" s="2709">
        <f ca="1">IFERROR(VLOOKUP($B$126,Índices!$B$6:$F$500,5,FALSE)/VLOOKUP(DATE(YEAR($B115),MONTH($B115),1),Índices!$B$6:$F$500,5,FALSE)*BI115,0)</f>
        <v>215831.88871532024</v>
      </c>
      <c r="BK115" s="2322">
        <f t="shared" ca="1" si="36"/>
        <v>-3098.5182081360967</v>
      </c>
      <c r="BL115" s="2709">
        <f ca="1">IFERROR(VLOOKUP($B$126,Índices!$B$6:$F$500,5,FALSE)/VLOOKUP(DATE(YEAR($B115),MONTH($B115),1),Índices!$B$6:$F$500,5,FALSE)*BK115,0)</f>
        <v>-3449.5220712222704</v>
      </c>
      <c r="BM115" s="2322" t="e">
        <f t="shared" ca="1" si="37"/>
        <v>#DIV/0!</v>
      </c>
      <c r="BN115" s="2709">
        <f ca="1">IFERROR(VLOOKUP($B$126,Índices!$B$6:$F$500,5,FALSE)/VLOOKUP(DATE(YEAR($B115),MONTH($B115),1),Índices!$B$6:$F$500,5,FALSE)*BM115,0)</f>
        <v>0</v>
      </c>
      <c r="BO115" s="2322">
        <f t="shared" ca="1" si="38"/>
        <v>8404809.0242033973</v>
      </c>
      <c r="BP115" s="2709">
        <f ca="1">IFERROR(VLOOKUP($B$126,Índices!$B$6:$F$500,5,FALSE)/VLOOKUP(DATE(YEAR($B115),MONTH($B115),1),Índices!$B$6:$F$500,5,FALSE)*BO115,0)</f>
        <v>9356915.8823301289</v>
      </c>
      <c r="BQ115" s="2322">
        <f t="shared" ca="1" si="39"/>
        <v>156.49197796762573</v>
      </c>
      <c r="BR115" s="2709">
        <f ca="1">IFERROR(VLOOKUP($B$126,Índices!$B$6:$F$500,5,FALSE)/VLOOKUP(DATE(YEAR($B115),MONTH($B115),1),Índices!$B$6:$F$500,5,FALSE)*BQ115,0)</f>
        <v>174.2195771356408</v>
      </c>
      <c r="BS115" s="2322" t="e">
        <f t="shared" ca="1" si="40"/>
        <v>#DIV/0!</v>
      </c>
      <c r="BT115" s="2709">
        <f ca="1">IFERROR(VLOOKUP($B$126,Índices!$B$6:$F$500,5,FALSE)/VLOOKUP(DATE(YEAR($B115),MONTH($B115),1),Índices!$B$6:$F$500,5,FALSE)*BS115,0)</f>
        <v>0</v>
      </c>
      <c r="BU115" s="2322">
        <f t="shared" ca="1" si="41"/>
        <v>102988.29883050389</v>
      </c>
      <c r="BV115" s="2709">
        <f ca="1">IFERROR(VLOOKUP($B$126,Índices!$B$6:$F$500,5,FALSE)/VLOOKUP(DATE(YEAR($B115),MONTH($B115),1),Índices!$B$6:$F$500,5,FALSE)*BU115,0)</f>
        <v>114654.93698265649</v>
      </c>
      <c r="BW115" s="2322">
        <f t="shared" ca="1" si="42"/>
        <v>1649.5666997553085</v>
      </c>
      <c r="BX115" s="2709">
        <f ca="1">IFERROR(VLOOKUP($B$126,Índices!$B$6:$F$500,5,FALSE)/VLOOKUP(DATE(YEAR($B115),MONTH($B115),1),Índices!$B$6:$F$500,5,FALSE)*BW115,0)</f>
        <v>1836.4315961796938</v>
      </c>
      <c r="BY115" s="2322" t="e">
        <f t="shared" ca="1" si="43"/>
        <v>#DIV/0!</v>
      </c>
      <c r="BZ115" s="2709">
        <f ca="1">IFERROR(VLOOKUP($B$126,Índices!$B$6:$F$500,5,FALSE)/VLOOKUP(DATE(YEAR($B115),MONTH($B115),1),Índices!$B$6:$F$500,5,FALSE)*BY115,0)</f>
        <v>0</v>
      </c>
      <c r="CA115" s="2322" t="e">
        <f t="shared" ca="1" si="44"/>
        <v>#DIV/0!</v>
      </c>
      <c r="CB115" s="2709">
        <f ca="1">IFERROR(VLOOKUP($B$126,Índices!$B$6:$F$500,5,FALSE)/VLOOKUP(DATE(YEAR($B115),MONTH($B115),1),Índices!$B$6:$F$500,5,FALSE)*CA115,0)</f>
        <v>0</v>
      </c>
      <c r="CC115" s="2322">
        <f t="shared" ca="1" si="45"/>
        <v>-43299.992592427567</v>
      </c>
      <c r="CD115" s="2709">
        <f ca="1">IFERROR(VLOOKUP($B$126,Índices!$B$6:$F$500,5,FALSE)/VLOOKUP(DATE(YEAR($B115),MONTH($B115),1),Índices!$B$6:$F$500,5,FALSE)*CC115,0)</f>
        <v>-48205.06774468474</v>
      </c>
      <c r="CE115" s="2322" t="e">
        <f t="shared" ca="1" si="46"/>
        <v>#DIV/0!</v>
      </c>
      <c r="CF115" s="2709">
        <f ca="1">IFERROR(VLOOKUP($B$126,Índices!$B$6:$F$500,5,FALSE)/VLOOKUP(DATE(YEAR($B115),MONTH($B115),1),Índices!$B$6:$F$500,5,FALSE)*CE115,0)</f>
        <v>0</v>
      </c>
      <c r="CG115" s="2322" t="e">
        <f t="shared" ca="1" si="47"/>
        <v>#DIV/0!</v>
      </c>
      <c r="CH115" s="2709">
        <f ca="1">IFERROR(VLOOKUP($B$126,Índices!$B$6:$F$500,5,FALSE)/VLOOKUP(DATE(YEAR($B115),MONTH($B115),1),Índices!$B$6:$F$500,5,FALSE)*CG115,0)</f>
        <v>0</v>
      </c>
      <c r="CI115" s="2322">
        <f t="shared" ca="1" si="48"/>
        <v>3469.6976878383452</v>
      </c>
      <c r="CJ115" s="2709">
        <f ca="1">IFERROR(VLOOKUP($B$126,Índices!$B$6:$F$500,5,FALSE)/VLOOKUP(DATE(YEAR($B115),MONTH($B115),1),Índices!$B$6:$F$500,5,FALSE)*CI115,0)</f>
        <v>3862.7492080696993</v>
      </c>
      <c r="CK115" s="2322">
        <f t="shared" ca="1" si="49"/>
        <v>0</v>
      </c>
      <c r="CL115" s="2709">
        <f ca="1">IFERROR(VLOOKUP($B$126,Índices!$B$6:$F$500,5,FALSE)/VLOOKUP(DATE(YEAR($B115),MONTH($B115),1),Índices!$B$6:$F$500,5,FALSE)*CK115,0)</f>
        <v>0</v>
      </c>
      <c r="CM115" s="2322" t="e">
        <f t="shared" ca="1" si="50"/>
        <v>#DIV/0!</v>
      </c>
      <c r="CN115" s="2709">
        <f ca="1">IFERROR(VLOOKUP($B$126,Índices!$B$6:$F$500,5,FALSE)/VLOOKUP(DATE(YEAR($B115),MONTH($B115),1),Índices!$B$6:$F$500,5,FALSE)*CM115,0)</f>
        <v>0</v>
      </c>
      <c r="CO115" s="2322" t="e">
        <f t="shared" ca="1" si="51"/>
        <v>#DIV/0!</v>
      </c>
      <c r="CP115" s="2709">
        <f ca="1">IFERROR(VLOOKUP($B$126,Índices!$B$6:$F$500,5,FALSE)/VLOOKUP(DATE(YEAR($B115),MONTH($B115),1),Índices!$B$6:$F$500,5,FALSE)*CO115,0)</f>
        <v>0</v>
      </c>
      <c r="CQ115" s="2322" t="e">
        <f t="shared" ca="1" si="52"/>
        <v>#DIV/0!</v>
      </c>
      <c r="CR115" s="2709">
        <f ca="1">IFERROR(VLOOKUP($B$126,Índices!$B$6:$F$500,5,FALSE)/VLOOKUP(DATE(YEAR($B115),MONTH($B115),1),Índices!$B$6:$F$500,5,FALSE)*CQ115,0)</f>
        <v>0</v>
      </c>
      <c r="CS115" s="2322" t="e">
        <f t="shared" ca="1" si="53"/>
        <v>#DIV/0!</v>
      </c>
      <c r="CT115" s="2709">
        <f ca="1">IFERROR(VLOOKUP($B$126,Índices!$B$6:$F$500,5,FALSE)/VLOOKUP(DATE(YEAR($B115),MONTH($B115),1),Índices!$B$6:$F$500,5,FALSE)*CS115,0)</f>
        <v>0</v>
      </c>
      <c r="CU115" s="2322">
        <f t="shared" ca="1" si="54"/>
        <v>-8618587.2865740042</v>
      </c>
      <c r="CV115" s="2709">
        <f ca="1">IFERROR(VLOOKUP($B$126,Índices!$B$6:$F$500,5,FALSE)/VLOOKUP(DATE(YEAR($B115),MONTH($B115),1),Índices!$B$6:$F$500,5,FALSE)*CU115,0)</f>
        <v>-9594911.2029509973</v>
      </c>
      <c r="CW115" s="2322"/>
      <c r="CX115" s="2709">
        <f>IFERROR(VLOOKUP($B$126,Índices!$B$6:$F$500,5,FALSE)/VLOOKUP(DATE(YEAR($B115),MONTH($B115),1),Índices!$B$6:$F$500,5,FALSE)*CW115,0)</f>
        <v>0</v>
      </c>
      <c r="CY115" s="2322">
        <f t="shared" ref="CY115:CY126" si="56">$H$7/12</f>
        <v>0</v>
      </c>
      <c r="CZ115" s="2709">
        <f>IFERROR(VLOOKUP($B$126,Índices!$B$6:$F$500,5,FALSE)/VLOOKUP(DATE(YEAR($B115),MONTH($B115),1),Índices!$B$6:$F$500,5,FALSE)*CY115,0)</f>
        <v>0</v>
      </c>
      <c r="DA115" s="2322" t="e">
        <f t="shared" ref="DA115:DA126" ca="1" si="57">DA$127*CY83/CY$95</f>
        <v>#N/A</v>
      </c>
      <c r="DB115" s="2709">
        <f ca="1">IFERROR(VLOOKUP($B$126,Índices!$B$6:$F$500,5,FALSE)/VLOOKUP(DATE(YEAR($B115),MONTH($B115),1),Índices!$B$6:$F$500,5,FALSE)*DA115,0)</f>
        <v>0</v>
      </c>
      <c r="DC115" s="2708">
        <f t="shared" ref="DC115:DC126" ca="1" si="58">DC$127*DA83/DA$95</f>
        <v>46056.242651237219</v>
      </c>
      <c r="DD115" s="2707">
        <f ca="1">IFERROR(VLOOKUP($B$126,Índices!$B$6:$F$500,5,FALSE)/VLOOKUP(DATE(YEAR($B115),MONTH($B115),1),Índices!$B$6:$F$500,5,FALSE)*DC115,0)</f>
        <v>51273.549119654912</v>
      </c>
      <c r="DE115" s="2708">
        <f t="shared" ref="DE115:DE126" ca="1" si="59">DE$127*DC83/DC$95</f>
        <v>660280.29512493312</v>
      </c>
      <c r="DF115" s="2707">
        <f ca="1">IFERROR(VLOOKUP($B$126,Índices!$B$6:$F$500,5,FALSE)/VLOOKUP(DATE(YEAR($B115),MONTH($B115),1),Índices!$B$6:$F$500,5,FALSE)*DE115,0)</f>
        <v>735077.63977179432</v>
      </c>
      <c r="DG115" s="2708" t="e">
        <f t="shared" ref="DG115:DG126" ca="1" si="60">DG$127*DE83/DE$95</f>
        <v>#N/A</v>
      </c>
      <c r="DH115" s="2707">
        <f ca="1">IFERROR(VLOOKUP($B$126,Índices!$B$6:$F$500,5,FALSE)/VLOOKUP(DATE(YEAR($B115),MONTH($B115),1),Índices!$B$6:$F$500,5,FALSE)*DG115,0)</f>
        <v>0</v>
      </c>
      <c r="DI115" s="2708">
        <f t="shared" ref="DI115:DI126" ca="1" si="61">DI$127*DG83/DG$95</f>
        <v>-5957903.3234880902</v>
      </c>
      <c r="DJ115" s="2707">
        <f ca="1">IFERROR(VLOOKUP($B$126,Índices!$B$6:$F$500,5,FALSE)/VLOOKUP(DATE(YEAR($B115),MONTH($B115),1),Índices!$B$6:$F$500,5,FALSE)*DI115,0)</f>
        <v>-6632821.7657767534</v>
      </c>
      <c r="DK115" s="2708">
        <f t="shared" ref="DK115:DK126" ca="1" si="62">DK$127*DI83/DI$95</f>
        <v>-159944.97135374637</v>
      </c>
      <c r="DL115" s="2707">
        <f ca="1">IFERROR(VLOOKUP($B$126,Índices!$B$6:$F$500,5,FALSE)/VLOOKUP(DATE(YEAR($B115),MONTH($B115),1),Índices!$B$6:$F$500,5,FALSE)*DK115,0)</f>
        <v>-178063.72975863694</v>
      </c>
      <c r="DM115" s="2708">
        <f t="shared" ref="DM115:DM126" ca="1" si="63">DM$127*DK83/DK$95</f>
        <v>-3022869.1763573722</v>
      </c>
      <c r="DN115" s="2707">
        <f ca="1">IFERROR(VLOOKUP($B$126,Índices!$B$6:$F$500,5,FALSE)/VLOOKUP(DATE(YEAR($B115),MONTH($B115),1),Índices!$B$6:$F$500,5,FALSE)*DM115,0)</f>
        <v>-3365303.4262899626</v>
      </c>
      <c r="DO115" s="2708">
        <f t="shared" ref="DO115:DO126" ca="1" si="64">DO$127*DM83/DM$95</f>
        <v>-12605.930013556743</v>
      </c>
      <c r="DP115" s="2707">
        <f ca="1">IFERROR(VLOOKUP($B$126,Índices!$B$6:$F$500,5,FALSE)/VLOOKUP(DATE(YEAR($B115),MONTH($B115),1),Índices!$B$6:$F$500,5,FALSE)*DO115,0)</f>
        <v>-14033.944901748748</v>
      </c>
      <c r="DQ115" s="2708">
        <f t="shared" ref="DQ115:DQ126" ca="1" si="65">DQ$127*DO83/DO$95</f>
        <v>-81604.896261635789</v>
      </c>
      <c r="DR115" s="2707">
        <f ca="1">IFERROR(VLOOKUP($B$126,Índices!$B$6:$F$500,5,FALSE)/VLOOKUP(DATE(YEAR($B115),MONTH($B115),1),Índices!$B$6:$F$500,5,FALSE)*DQ115,0)</f>
        <v>-90849.196895199304</v>
      </c>
      <c r="DS115" s="2708">
        <f t="shared" ref="DS115:DS126" ca="1" si="66">DS$127*DQ83/DQ$95</f>
        <v>-107005.46398977087</v>
      </c>
      <c r="DT115" s="2707">
        <f ca="1">IFERROR(VLOOKUP($B$126,Índices!$B$6:$F$500,5,FALSE)/VLOOKUP(DATE(YEAR($B115),MONTH($B115),1),Índices!$B$6:$F$500,5,FALSE)*DS115,0)</f>
        <v>-119127.17143467619</v>
      </c>
      <c r="DU115" s="2708">
        <f t="shared" ref="DU115:DU126" ca="1" si="67">DU$127*DS83/DS$95</f>
        <v>-357420.59799636697</v>
      </c>
      <c r="DV115" s="2707">
        <f ca="1">IFERROR(VLOOKUP($B$126,Índices!$B$6:$F$500,5,FALSE)/VLOOKUP(DATE(YEAR($B115),MONTH($B115),1),Índices!$B$6:$F$500,5,FALSE)*DU115,0)</f>
        <v>-397909.6325012708</v>
      </c>
      <c r="DW115" s="2708">
        <f t="shared" ref="DW115:DW126" ca="1" si="68">DW$127*DU83/DU$95</f>
        <v>1467453.8493018087</v>
      </c>
      <c r="DX115" s="2707">
        <f ca="1">IFERROR(VLOOKUP($B$126,Índices!$B$6:$F$500,5,FALSE)/VLOOKUP(DATE(YEAR($B115),MONTH($B115),1),Índices!$B$6:$F$500,5,FALSE)*DW115,0)</f>
        <v>1633688.7833593551</v>
      </c>
      <c r="DY115" s="2708" t="e">
        <f t="shared" ref="DY115:DY126" ca="1" si="69">DY$127*DW83/DW$95</f>
        <v>#N/A</v>
      </c>
      <c r="DZ115" s="2707">
        <f ca="1">IFERROR(VLOOKUP($B$126,Índices!$B$6:$F$500,5,FALSE)/VLOOKUP(DATE(YEAR($B115),MONTH($B115),1),Índices!$B$6:$F$500,5,FALSE)*DY115,0)</f>
        <v>0</v>
      </c>
      <c r="EA115" s="2708" t="e">
        <f t="shared" ref="EA115:EA126" ca="1" si="70">EA$127*DY83/DY$95</f>
        <v>#N/A</v>
      </c>
      <c r="EB115" s="2707">
        <f ca="1">IFERROR(VLOOKUP($B$126,Índices!$B$6:$F$500,5,FALSE)/VLOOKUP(DATE(YEAR($B115),MONTH($B115),1),Índices!$B$6:$F$500,5,FALSE)*EA115,0)</f>
        <v>0</v>
      </c>
      <c r="EC115" s="2708">
        <f t="shared" ref="EC115:EC126" ca="1" si="71">EC$127*EA83/EA$95</f>
        <v>0</v>
      </c>
      <c r="ED115" s="2707">
        <f ca="1">IFERROR(VLOOKUP($B$126,Índices!$B$6:$F$500,5,FALSE)/VLOOKUP(DATE(YEAR($B115),MONTH($B115),1),Índices!$B$6:$F$500,5,FALSE)*EC115,0)</f>
        <v>0</v>
      </c>
      <c r="EE115" s="2708" t="e">
        <f t="shared" ref="EE115:EE126" ca="1" si="72">EE$127*EC83/EC$95</f>
        <v>#DIV/0!</v>
      </c>
      <c r="EF115" s="2707">
        <f ca="1">IFERROR(VLOOKUP($B$126,Índices!$B$6:$F$500,5,FALSE)/VLOOKUP(DATE(YEAR($B115),MONTH($B115),1),Índices!$B$6:$F$500,5,FALSE)*EE115,0)</f>
        <v>0</v>
      </c>
    </row>
    <row r="116" spans="1:136" s="2704" customFormat="1" ht="14.45" customHeight="1">
      <c r="A116" s="65"/>
      <c r="B116" s="2711">
        <f t="shared" si="13"/>
        <v>45047</v>
      </c>
      <c r="C116" s="2322" t="e">
        <f t="shared" ca="1" si="14"/>
        <v>#DIV/0!</v>
      </c>
      <c r="D116" s="2709">
        <f ca="1">IFERROR(VLOOKUP($B$126,Índices!$B$6:$F$500,5,FALSE)/VLOOKUP(DATE(YEAR($B116),MONTH($B116),1),Índices!$B$6:$F$500,5,FALSE)*C116,0)</f>
        <v>0</v>
      </c>
      <c r="E116" s="2322" t="e">
        <f t="shared" ca="1" si="15"/>
        <v>#DIV/0!</v>
      </c>
      <c r="F116" s="2709">
        <f ca="1">IFERROR(VLOOKUP($B$126,Índices!$B$6:$F$500,5,FALSE)/VLOOKUP(DATE(YEAR($B116),MONTH($B116),1),Índices!$B$6:$F$500,5,FALSE)*E116,0)</f>
        <v>0</v>
      </c>
      <c r="G116" s="2322">
        <f t="shared" ca="1" si="16"/>
        <v>0</v>
      </c>
      <c r="H116" s="2709">
        <f ca="1">IFERROR(VLOOKUP($B$126,Índices!$B$6:$F$500,5,FALSE)/VLOOKUP(DATE(YEAR($B116),MONTH($B116),1),Índices!$B$6:$F$500,5,FALSE)*G116,0)</f>
        <v>0</v>
      </c>
      <c r="I116" s="2322">
        <f t="shared" ca="1" si="17"/>
        <v>0</v>
      </c>
      <c r="J116" s="2709">
        <f ca="1">IFERROR(VLOOKUP($B$126,Índices!$B$6:$F$500,5,FALSE)/VLOOKUP(DATE(YEAR($B116),MONTH($B116),1),Índices!$B$6:$F$500,5,FALSE)*I116,0)</f>
        <v>0</v>
      </c>
      <c r="K116" s="2322" t="e">
        <f t="shared" ca="1" si="18"/>
        <v>#DIV/0!</v>
      </c>
      <c r="L116" s="2709">
        <f ca="1">IFERROR(VLOOKUP($B$126,Índices!$B$6:$F$500,5,FALSE)/VLOOKUP(DATE(YEAR($B116),MONTH($B116),1),Índices!$B$6:$F$500,5,FALSE)*K116,0)</f>
        <v>0</v>
      </c>
      <c r="M116" s="2322">
        <f t="shared" ca="1" si="19"/>
        <v>0</v>
      </c>
      <c r="N116" s="2709">
        <f ca="1">IFERROR(VLOOKUP($B$126,Índices!$B$6:$F$500,5,FALSE)/VLOOKUP(DATE(YEAR($B116),MONTH($B116),1),Índices!$B$6:$F$500,5,FALSE)*M116,0)</f>
        <v>0</v>
      </c>
      <c r="O116" s="2322">
        <f t="shared" ca="1" si="20"/>
        <v>0</v>
      </c>
      <c r="P116" s="2709">
        <f ca="1">IFERROR(VLOOKUP($B$126,Índices!$B$6:$F$500,5,FALSE)/VLOOKUP(DATE(YEAR($B116),MONTH($B116),1),Índices!$B$6:$F$500,5,FALSE)*O116,0)</f>
        <v>0</v>
      </c>
      <c r="Q116" s="2322">
        <f t="shared" ca="1" si="21"/>
        <v>0</v>
      </c>
      <c r="R116" s="2709">
        <f ca="1">IFERROR(VLOOKUP($B$126,Índices!$B$6:$F$500,5,FALSE)/VLOOKUP(DATE(YEAR($B116),MONTH($B116),1),Índices!$B$6:$F$500,5,FALSE)*Q116,0)</f>
        <v>0</v>
      </c>
      <c r="S116" s="2322">
        <f t="shared" ca="1" si="22"/>
        <v>0</v>
      </c>
      <c r="T116" s="2709">
        <f ca="1">IFERROR(VLOOKUP($B$126,Índices!$B$6:$F$500,5,FALSE)/VLOOKUP(DATE(YEAR($B116),MONTH($B116),1),Índices!$B$6:$F$500,5,FALSE)*S116,0)</f>
        <v>0</v>
      </c>
      <c r="U116" s="2322" cm="1">
        <f t="array" ref="U116">SUMPRODUCT('RB e Conexão'!$O$16:$O$342*('RB e Conexão'!$D$16:$D$342="Ponta"))*H10</f>
        <v>0</v>
      </c>
      <c r="V116" s="2709">
        <f>IFERROR(VLOOKUP($B$126,Índices!$B$6:$F$500,5,FALSE)/VLOOKUP(DATE(YEAR($B116),MONTH($B116),1),Índices!$B$6:$F$500,5,FALSE)*U116,0)</f>
        <v>0</v>
      </c>
      <c r="W116" s="2322" cm="1">
        <f t="array" ref="W116">SUMPRODUCT('RB e Conexão'!$O$16:$O$342*('RB e Conexão'!$D$16:$D$342="Fora Ponta"))*H11</f>
        <v>0</v>
      </c>
      <c r="X116" s="2709">
        <f>IFERROR(VLOOKUP($B$126,Índices!$B$6:$F$500,5,FALSE)/VLOOKUP(DATE(YEAR($B116),MONTH($B116),1),Índices!$B$6:$F$500,5,FALSE)*W116,0)</f>
        <v>0</v>
      </c>
      <c r="Y116" s="2322"/>
      <c r="Z116" s="2709"/>
      <c r="AA116" s="2322"/>
      <c r="AB116" s="2709"/>
      <c r="AC116" s="2322"/>
      <c r="AD116" s="2709"/>
      <c r="AE116" s="2322"/>
      <c r="AF116" s="2709"/>
      <c r="AG116" s="2322" t="e">
        <f t="shared" ca="1" si="55"/>
        <v>#DIV/0!</v>
      </c>
      <c r="AH116" s="2709">
        <f ca="1">IFERROR(VLOOKUP($B$126,Índices!$B$6:$F$500,5,FALSE)/VLOOKUP(DATE(YEAR($B116),MONTH($B116),1),Índices!$B$6:$F$500,5,FALSE)*AG116,0)</f>
        <v>0</v>
      </c>
      <c r="AI116" s="2322">
        <f>SUMIFS(CUSD!X:X,CUSD!G:G,'Neutralidade-COVID'!B116)</f>
        <v>0</v>
      </c>
      <c r="AJ116" s="2709">
        <f>IFERROR(VLOOKUP($B$126,Índices!$B$6:$F$500,5,FALSE)/VLOOKUP(DATE(YEAR($B116),MONTH($B116),1),Índices!$B$6:$F$500,5,FALSE)*AI116,0)</f>
        <v>0</v>
      </c>
      <c r="AK116" s="2322">
        <f t="shared" ca="1" si="23"/>
        <v>0</v>
      </c>
      <c r="AL116" s="2709">
        <f ca="1">IFERROR(VLOOKUP($B$126,Índices!$B$6:$F$500,5,FALSE)/VLOOKUP(DATE(YEAR($B116),MONTH($B116),1),Índices!$B$6:$F$500,5,FALSE)*AK116,0)</f>
        <v>0</v>
      </c>
      <c r="AM116" s="2322">
        <f t="shared" ca="1" si="24"/>
        <v>0</v>
      </c>
      <c r="AN116" s="2709">
        <f ca="1">IFERROR(VLOOKUP($B$126,Índices!$B$6:$F$500,5,FALSE)/VLOOKUP(DATE(YEAR($B116),MONTH($B116),1),Índices!$B$6:$F$500,5,FALSE)*AM116,0)</f>
        <v>0</v>
      </c>
      <c r="AO116" s="2322">
        <f t="shared" ca="1" si="25"/>
        <v>0</v>
      </c>
      <c r="AP116" s="2709">
        <f ca="1">IFERROR(VLOOKUP($B$126,Índices!$B$6:$F$500,5,FALSE)/VLOOKUP(DATE(YEAR($B116),MONTH($B116),1),Índices!$B$6:$F$500,5,FALSE)*AO116,0)</f>
        <v>0</v>
      </c>
      <c r="AQ116" s="2322">
        <f t="shared" ca="1" si="26"/>
        <v>0</v>
      </c>
      <c r="AR116" s="2709">
        <f ca="1">IFERROR(VLOOKUP($B$126,Índices!$B$6:$F$500,5,FALSE)/VLOOKUP(DATE(YEAR($B116),MONTH($B116),1),Índices!$B$6:$F$500,5,FALSE)*AQ116,0)</f>
        <v>0</v>
      </c>
      <c r="AS116" s="2322">
        <f t="shared" ca="1" si="27"/>
        <v>0</v>
      </c>
      <c r="AT116" s="2709">
        <f ca="1">IFERROR(VLOOKUP($B$126,Índices!$B$6:$F$500,5,FALSE)/VLOOKUP(DATE(YEAR($B116),MONTH($B116),1),Índices!$B$6:$F$500,5,FALSE)*AS116,0)</f>
        <v>0</v>
      </c>
      <c r="AU116" s="2322" t="e">
        <f t="shared" ca="1" si="28"/>
        <v>#DIV/0!</v>
      </c>
      <c r="AV116" s="2709">
        <f ca="1">IFERROR(VLOOKUP($B$126,Índices!$B$6:$F$500,5,FALSE)/VLOOKUP(DATE(YEAR($B116),MONTH($B116),1),Índices!$B$6:$F$500,5,FALSE)*AU116,0)</f>
        <v>0</v>
      </c>
      <c r="AW116" s="2322">
        <f t="shared" ca="1" si="29"/>
        <v>1483751.2430634452</v>
      </c>
      <c r="AX116" s="2709">
        <f ca="1">IFERROR(VLOOKUP($B$126,Índices!$B$6:$F$500,5,FALSE)/VLOOKUP(DATE(YEAR($B116),MONTH($B116),1),Índices!$B$6:$F$500,5,FALSE)*AW116,0)</f>
        <v>1633483.2086834363</v>
      </c>
      <c r="AY116" s="2322">
        <f t="shared" ca="1" si="30"/>
        <v>9173.800126743552</v>
      </c>
      <c r="AZ116" s="2709">
        <f ca="1">IFERROR(VLOOKUP($B$126,Índices!$B$6:$F$500,5,FALSE)/VLOOKUP(DATE(YEAR($B116),MONTH($B116),1),Índices!$B$6:$F$500,5,FALSE)*AY116,0)</f>
        <v>10099.569275449499</v>
      </c>
      <c r="BA116" s="2322">
        <f t="shared" ca="1" si="31"/>
        <v>41319.544484360071</v>
      </c>
      <c r="BB116" s="2709">
        <f ca="1">IFERROR(VLOOKUP($B$126,Índices!$B$6:$F$500,5,FALSE)/VLOOKUP(DATE(YEAR($B116),MONTH($B116),1),Índices!$B$6:$F$500,5,FALSE)*BA116,0)</f>
        <v>45489.284286156042</v>
      </c>
      <c r="BC116" s="2322">
        <f t="shared" ca="1" si="32"/>
        <v>77658.425994632402</v>
      </c>
      <c r="BD116" s="2709">
        <f ca="1">IFERROR(VLOOKUP($B$126,Índices!$B$6:$F$500,5,FALSE)/VLOOKUP(DATE(YEAR($B116),MONTH($B116),1),Índices!$B$6:$F$500,5,FALSE)*BC116,0)</f>
        <v>85495.284649674286</v>
      </c>
      <c r="BE116" s="2322">
        <f t="shared" ca="1" si="33"/>
        <v>261895.53163592273</v>
      </c>
      <c r="BF116" s="2709">
        <f ca="1">IFERROR(VLOOKUP($B$126,Índices!$B$6:$F$500,5,FALSE)/VLOOKUP(DATE(YEAR($B116),MONTH($B116),1),Índices!$B$6:$F$500,5,FALSE)*BE116,0)</f>
        <v>288324.5795792797</v>
      </c>
      <c r="BG116" s="2322" t="e">
        <f t="shared" ca="1" si="34"/>
        <v>#DIV/0!</v>
      </c>
      <c r="BH116" s="2709">
        <f ca="1">IFERROR(VLOOKUP($B$126,Índices!$B$6:$F$500,5,FALSE)/VLOOKUP(DATE(YEAR($B116),MONTH($B116),1),Índices!$B$6:$F$500,5,FALSE)*BG116,0)</f>
        <v>0</v>
      </c>
      <c r="BI116" s="2322">
        <f t="shared" ca="1" si="35"/>
        <v>187596.1268907075</v>
      </c>
      <c r="BJ116" s="2709">
        <f ca="1">IFERROR(VLOOKUP($B$126,Índices!$B$6:$F$500,5,FALSE)/VLOOKUP(DATE(YEAR($B116),MONTH($B116),1),Índices!$B$6:$F$500,5,FALSE)*BI116,0)</f>
        <v>206527.29001751865</v>
      </c>
      <c r="BK116" s="2322">
        <f t="shared" ca="1" si="36"/>
        <v>-2998.2868239906511</v>
      </c>
      <c r="BL116" s="2709">
        <f ca="1">IFERROR(VLOOKUP($B$126,Índices!$B$6:$F$500,5,FALSE)/VLOOKUP(DATE(YEAR($B116),MONTH($B116),1),Índices!$B$6:$F$500,5,FALSE)*BK116,0)</f>
        <v>-3300.8573402732404</v>
      </c>
      <c r="BM116" s="2322" t="e">
        <f t="shared" ca="1" si="37"/>
        <v>#DIV/0!</v>
      </c>
      <c r="BN116" s="2709">
        <f ca="1">IFERROR(VLOOKUP($B$126,Índices!$B$6:$F$500,5,FALSE)/VLOOKUP(DATE(YEAR($B116),MONTH($B116),1),Índices!$B$6:$F$500,5,FALSE)*BM116,0)</f>
        <v>0</v>
      </c>
      <c r="BO116" s="2322">
        <f t="shared" ca="1" si="38"/>
        <v>8132928.8591099922</v>
      </c>
      <c r="BP116" s="2709">
        <f ca="1">IFERROR(VLOOKUP($B$126,Índices!$B$6:$F$500,5,FALSE)/VLOOKUP(DATE(YEAR($B116),MONTH($B116),1),Índices!$B$6:$F$500,5,FALSE)*BO116,0)</f>
        <v>8953659.0387914795</v>
      </c>
      <c r="BQ116" s="2322">
        <f t="shared" ca="1" si="39"/>
        <v>151.89094091131628</v>
      </c>
      <c r="BR116" s="2709">
        <f ca="1">IFERROR(VLOOKUP($B$126,Índices!$B$6:$F$500,5,FALSE)/VLOOKUP(DATE(YEAR($B116),MONTH($B116),1),Índices!$B$6:$F$500,5,FALSE)*BQ116,0)</f>
        <v>167.21893423152056</v>
      </c>
      <c r="BS116" s="2322" t="e">
        <f t="shared" ca="1" si="40"/>
        <v>#DIV/0!</v>
      </c>
      <c r="BT116" s="2709">
        <f ca="1">IFERROR(VLOOKUP($B$126,Índices!$B$6:$F$500,5,FALSE)/VLOOKUP(DATE(YEAR($B116),MONTH($B116),1),Índices!$B$6:$F$500,5,FALSE)*BS116,0)</f>
        <v>0</v>
      </c>
      <c r="BU116" s="2322">
        <f t="shared" ca="1" si="41"/>
        <v>99606.56112621697</v>
      </c>
      <c r="BV116" s="2709">
        <f ca="1">IFERROR(VLOOKUP($B$126,Índices!$B$6:$F$500,5,FALSE)/VLOOKUP(DATE(YEAR($B116),MONTH($B116),1),Índices!$B$6:$F$500,5,FALSE)*BU116,0)</f>
        <v>109658.3041362402</v>
      </c>
      <c r="BW116" s="2322">
        <f t="shared" ca="1" si="42"/>
        <v>1600.3323173133508</v>
      </c>
      <c r="BX116" s="2709">
        <f ca="1">IFERROR(VLOOKUP($B$126,Índices!$B$6:$F$500,5,FALSE)/VLOOKUP(DATE(YEAR($B116),MONTH($B116),1),Índices!$B$6:$F$500,5,FALSE)*BW116,0)</f>
        <v>1761.8289998851458</v>
      </c>
      <c r="BY116" s="2322" t="e">
        <f t="shared" ca="1" si="43"/>
        <v>#DIV/0!</v>
      </c>
      <c r="BZ116" s="2709">
        <f ca="1">IFERROR(VLOOKUP($B$126,Índices!$B$6:$F$500,5,FALSE)/VLOOKUP(DATE(YEAR($B116),MONTH($B116),1),Índices!$B$6:$F$500,5,FALSE)*BY116,0)</f>
        <v>0</v>
      </c>
      <c r="CA116" s="2322" t="e">
        <f t="shared" ca="1" si="44"/>
        <v>#DIV/0!</v>
      </c>
      <c r="CB116" s="2709">
        <f ca="1">IFERROR(VLOOKUP($B$126,Índices!$B$6:$F$500,5,FALSE)/VLOOKUP(DATE(YEAR($B116),MONTH($B116),1),Índices!$B$6:$F$500,5,FALSE)*CA116,0)</f>
        <v>0</v>
      </c>
      <c r="CC116" s="2322">
        <f t="shared" ca="1" si="45"/>
        <v>-42098.625044444663</v>
      </c>
      <c r="CD116" s="2709">
        <f ca="1">IFERROR(VLOOKUP($B$126,Índices!$B$6:$F$500,5,FALSE)/VLOOKUP(DATE(YEAR($B116),MONTH($B116),1),Índices!$B$6:$F$500,5,FALSE)*CC116,0)</f>
        <v>-46346.985345588582</v>
      </c>
      <c r="CE116" s="2322" t="e">
        <f t="shared" ca="1" si="46"/>
        <v>#DIV/0!</v>
      </c>
      <c r="CF116" s="2709">
        <f ca="1">IFERROR(VLOOKUP($B$126,Índices!$B$6:$F$500,5,FALSE)/VLOOKUP(DATE(YEAR($B116),MONTH($B116),1),Índices!$B$6:$F$500,5,FALSE)*CE116,0)</f>
        <v>0</v>
      </c>
      <c r="CG116" s="2322" t="e">
        <f t="shared" ca="1" si="47"/>
        <v>#DIV/0!</v>
      </c>
      <c r="CH116" s="2709">
        <f ca="1">IFERROR(VLOOKUP($B$126,Índices!$B$6:$F$500,5,FALSE)/VLOOKUP(DATE(YEAR($B116),MONTH($B116),1),Índices!$B$6:$F$500,5,FALSE)*CG116,0)</f>
        <v>0</v>
      </c>
      <c r="CI116" s="2322">
        <f t="shared" ca="1" si="48"/>
        <v>3371.7503283401143</v>
      </c>
      <c r="CJ116" s="2709">
        <f ca="1">IFERROR(VLOOKUP($B$126,Índices!$B$6:$F$500,5,FALSE)/VLOOKUP(DATE(YEAR($B116),MONTH($B116),1),Índices!$B$6:$F$500,5,FALSE)*CI116,0)</f>
        <v>3712.0087150490972</v>
      </c>
      <c r="CK116" s="2322">
        <f t="shared" ca="1" si="49"/>
        <v>0</v>
      </c>
      <c r="CL116" s="2709">
        <f ca="1">IFERROR(VLOOKUP($B$126,Índices!$B$6:$F$500,5,FALSE)/VLOOKUP(DATE(YEAR($B116),MONTH($B116),1),Índices!$B$6:$F$500,5,FALSE)*CK116,0)</f>
        <v>0</v>
      </c>
      <c r="CM116" s="2322" t="e">
        <f t="shared" ca="1" si="50"/>
        <v>#DIV/0!</v>
      </c>
      <c r="CN116" s="2709">
        <f ca="1">IFERROR(VLOOKUP($B$126,Índices!$B$6:$F$500,5,FALSE)/VLOOKUP(DATE(YEAR($B116),MONTH($B116),1),Índices!$B$6:$F$500,5,FALSE)*CM116,0)</f>
        <v>0</v>
      </c>
      <c r="CO116" s="2322" t="e">
        <f t="shared" ca="1" si="51"/>
        <v>#DIV/0!</v>
      </c>
      <c r="CP116" s="2709">
        <f ca="1">IFERROR(VLOOKUP($B$126,Índices!$B$6:$F$500,5,FALSE)/VLOOKUP(DATE(YEAR($B116),MONTH($B116),1),Índices!$B$6:$F$500,5,FALSE)*CO116,0)</f>
        <v>0</v>
      </c>
      <c r="CQ116" s="2322" t="e">
        <f t="shared" ca="1" si="52"/>
        <v>#DIV/0!</v>
      </c>
      <c r="CR116" s="2709">
        <f ca="1">IFERROR(VLOOKUP($B$126,Índices!$B$6:$F$500,5,FALSE)/VLOOKUP(DATE(YEAR($B116),MONTH($B116),1),Índices!$B$6:$F$500,5,FALSE)*CQ116,0)</f>
        <v>0</v>
      </c>
      <c r="CS116" s="2322" t="e">
        <f t="shared" ca="1" si="53"/>
        <v>#DIV/0!</v>
      </c>
      <c r="CT116" s="2709">
        <f ca="1">IFERROR(VLOOKUP($B$126,Índices!$B$6:$F$500,5,FALSE)/VLOOKUP(DATE(YEAR($B116),MONTH($B116),1),Índices!$B$6:$F$500,5,FALSE)*CS116,0)</f>
        <v>0</v>
      </c>
      <c r="CU116" s="2322">
        <f t="shared" ca="1" si="54"/>
        <v>-8352032.8517038589</v>
      </c>
      <c r="CV116" s="2709">
        <f ca="1">IFERROR(VLOOKUP($B$126,Índices!$B$6:$F$500,5,FALSE)/VLOOKUP(DATE(YEAR($B116),MONTH($B116),1),Índices!$B$6:$F$500,5,FALSE)*CU116,0)</f>
        <v>-9194873.7939809225</v>
      </c>
      <c r="CW116" s="2322"/>
      <c r="CX116" s="2709">
        <f>IFERROR(VLOOKUP($B$126,Índices!$B$6:$F$500,5,FALSE)/VLOOKUP(DATE(YEAR($B116),MONTH($B116),1),Índices!$B$6:$F$500,5,FALSE)*CW116,0)</f>
        <v>0</v>
      </c>
      <c r="CY116" s="2322">
        <f t="shared" si="56"/>
        <v>0</v>
      </c>
      <c r="CZ116" s="2709">
        <f>IFERROR(VLOOKUP($B$126,Índices!$B$6:$F$500,5,FALSE)/VLOOKUP(DATE(YEAR($B116),MONTH($B116),1),Índices!$B$6:$F$500,5,FALSE)*CY116,0)</f>
        <v>0</v>
      </c>
      <c r="DA116" s="2322" t="e">
        <f t="shared" ca="1" si="57"/>
        <v>#N/A</v>
      </c>
      <c r="DB116" s="2709">
        <f ca="1">IFERROR(VLOOKUP($B$126,Índices!$B$6:$F$500,5,FALSE)/VLOOKUP(DATE(YEAR($B116),MONTH($B116),1),Índices!$B$6:$F$500,5,FALSE)*DA116,0)</f>
        <v>0</v>
      </c>
      <c r="DC116" s="2708">
        <f t="shared" ca="1" si="58"/>
        <v>44664.390744258213</v>
      </c>
      <c r="DD116" s="2707">
        <f ca="1">IFERROR(VLOOKUP($B$126,Índices!$B$6:$F$500,5,FALSE)/VLOOKUP(DATE(YEAR($B116),MONTH($B116),1),Índices!$B$6:$F$500,5,FALSE)*DC116,0)</f>
        <v>49171.673923040464</v>
      </c>
      <c r="DE116" s="2708">
        <f t="shared" ca="1" si="59"/>
        <v>638912.62318070489</v>
      </c>
      <c r="DF116" s="2707">
        <f ca="1">IFERROR(VLOOKUP($B$126,Índices!$B$6:$F$500,5,FALSE)/VLOOKUP(DATE(YEAR($B116),MONTH($B116),1),Índices!$B$6:$F$500,5,FALSE)*DE116,0)</f>
        <v>703388.14990764763</v>
      </c>
      <c r="DG116" s="2708" t="e">
        <f t="shared" ca="1" si="60"/>
        <v>#N/A</v>
      </c>
      <c r="DH116" s="2707">
        <f ca="1">IFERROR(VLOOKUP($B$126,Índices!$B$6:$F$500,5,FALSE)/VLOOKUP(DATE(YEAR($B116),MONTH($B116),1),Índices!$B$6:$F$500,5,FALSE)*DG116,0)</f>
        <v>0</v>
      </c>
      <c r="DI116" s="2708">
        <f t="shared" ca="1" si="61"/>
        <v>-5765176.0723945964</v>
      </c>
      <c r="DJ116" s="2707">
        <f ca="1">IFERROR(VLOOKUP($B$126,Índices!$B$6:$F$500,5,FALSE)/VLOOKUP(DATE(YEAR($B116),MONTH($B116),1),Índices!$B$6:$F$500,5,FALSE)*DI116,0)</f>
        <v>-6346965.7419908978</v>
      </c>
      <c r="DK116" s="2708">
        <f t="shared" ca="1" si="62"/>
        <v>-154692.99665001576</v>
      </c>
      <c r="DL116" s="2707">
        <f ca="1">IFERROR(VLOOKUP($B$126,Índices!$B$6:$F$500,5,FALSE)/VLOOKUP(DATE(YEAR($B116),MONTH($B116),1),Índices!$B$6:$F$500,5,FALSE)*DK116,0)</f>
        <v>-170303.75793115265</v>
      </c>
      <c r="DM116" s="2708">
        <f t="shared" ca="1" si="63"/>
        <v>-2926784.7656032029</v>
      </c>
      <c r="DN116" s="2707">
        <f ca="1">IFERROR(VLOOKUP($B$126,Índices!$B$6:$F$500,5,FALSE)/VLOOKUP(DATE(YEAR($B116),MONTH($B116),1),Índices!$B$6:$F$500,5,FALSE)*DM116,0)</f>
        <v>-3222139.6897855131</v>
      </c>
      <c r="DO116" s="2708">
        <f t="shared" ca="1" si="64"/>
        <v>-12221.503234207876</v>
      </c>
      <c r="DP116" s="2707">
        <f ca="1">IFERROR(VLOOKUP($B$126,Índices!$B$6:$F$500,5,FALSE)/VLOOKUP(DATE(YEAR($B116),MONTH($B116),1),Índices!$B$6:$F$500,5,FALSE)*DO116,0)</f>
        <v>-13454.829717096474</v>
      </c>
      <c r="DQ116" s="2708">
        <f t="shared" ca="1" si="65"/>
        <v>-78965.127457353316</v>
      </c>
      <c r="DR116" s="2707">
        <f ca="1">IFERROR(VLOOKUP($B$126,Índices!$B$6:$F$500,5,FALSE)/VLOOKUP(DATE(YEAR($B116),MONTH($B116),1),Índices!$B$6:$F$500,5,FALSE)*DQ116,0)</f>
        <v>-86933.851193827431</v>
      </c>
      <c r="DS116" s="2708">
        <f t="shared" ca="1" si="66"/>
        <v>-103659.85167718434</v>
      </c>
      <c r="DT116" s="2707">
        <f ca="1">IFERROR(VLOOKUP($B$126,Índices!$B$6:$F$500,5,FALSE)/VLOOKUP(DATE(YEAR($B116),MONTH($B116),1),Índices!$B$6:$F$500,5,FALSE)*DS116,0)</f>
        <v>-114120.6303421144</v>
      </c>
      <c r="DU116" s="2708">
        <f t="shared" ca="1" si="67"/>
        <v>-345896.03738004318</v>
      </c>
      <c r="DV116" s="2707">
        <f ca="1">IFERROR(VLOOKUP($B$126,Índices!$B$6:$F$500,5,FALSE)/VLOOKUP(DATE(YEAR($B116),MONTH($B116),1),Índices!$B$6:$F$500,5,FALSE)*DU116,0)</f>
        <v>-380801.95157503145</v>
      </c>
      <c r="DW116" s="2708">
        <f t="shared" ca="1" si="68"/>
        <v>1426054.7563246854</v>
      </c>
      <c r="DX116" s="2707">
        <f ca="1">IFERROR(VLOOKUP($B$126,Índices!$B$6:$F$500,5,FALSE)/VLOOKUP(DATE(YEAR($B116),MONTH($B116),1),Índices!$B$6:$F$500,5,FALSE)*DW116,0)</f>
        <v>1569964.3117467747</v>
      </c>
      <c r="DY116" s="2708" t="e">
        <f t="shared" ca="1" si="69"/>
        <v>#N/A</v>
      </c>
      <c r="DZ116" s="2707">
        <f ca="1">IFERROR(VLOOKUP($B$126,Índices!$B$6:$F$500,5,FALSE)/VLOOKUP(DATE(YEAR($B116),MONTH($B116),1),Índices!$B$6:$F$500,5,FALSE)*DY116,0)</f>
        <v>0</v>
      </c>
      <c r="EA116" s="2708" t="e">
        <f t="shared" ca="1" si="70"/>
        <v>#N/A</v>
      </c>
      <c r="EB116" s="2707">
        <f ca="1">IFERROR(VLOOKUP($B$126,Índices!$B$6:$F$500,5,FALSE)/VLOOKUP(DATE(YEAR($B116),MONTH($B116),1),Índices!$B$6:$F$500,5,FALSE)*EA116,0)</f>
        <v>0</v>
      </c>
      <c r="EC116" s="2708">
        <f t="shared" ca="1" si="71"/>
        <v>0</v>
      </c>
      <c r="ED116" s="2707">
        <f ca="1">IFERROR(VLOOKUP($B$126,Índices!$B$6:$F$500,5,FALSE)/VLOOKUP(DATE(YEAR($B116),MONTH($B116),1),Índices!$B$6:$F$500,5,FALSE)*EC116,0)</f>
        <v>0</v>
      </c>
      <c r="EE116" s="2708" t="e">
        <f t="shared" ca="1" si="72"/>
        <v>#DIV/0!</v>
      </c>
      <c r="EF116" s="2707">
        <f ca="1">IFERROR(VLOOKUP($B$126,Índices!$B$6:$F$500,5,FALSE)/VLOOKUP(DATE(YEAR($B116),MONTH($B116),1),Índices!$B$6:$F$500,5,FALSE)*EE116,0)</f>
        <v>0</v>
      </c>
    </row>
    <row r="117" spans="1:136" s="2704" customFormat="1" ht="14.45" customHeight="1">
      <c r="A117" s="65"/>
      <c r="B117" s="2711">
        <f t="shared" si="13"/>
        <v>45078</v>
      </c>
      <c r="C117" s="2322" t="e">
        <f t="shared" ca="1" si="14"/>
        <v>#DIV/0!</v>
      </c>
      <c r="D117" s="2709">
        <f ca="1">IFERROR(VLOOKUP($B$126,Índices!$B$6:$F$500,5,FALSE)/VLOOKUP(DATE(YEAR($B117),MONTH($B117),1),Índices!$B$6:$F$500,5,FALSE)*C117,0)</f>
        <v>0</v>
      </c>
      <c r="E117" s="2322" t="e">
        <f t="shared" ca="1" si="15"/>
        <v>#DIV/0!</v>
      </c>
      <c r="F117" s="2709">
        <f ca="1">IFERROR(VLOOKUP($B$126,Índices!$B$6:$F$500,5,FALSE)/VLOOKUP(DATE(YEAR($B117),MONTH($B117),1),Índices!$B$6:$F$500,5,FALSE)*E117,0)</f>
        <v>0</v>
      </c>
      <c r="G117" s="2322">
        <f t="shared" ca="1" si="16"/>
        <v>0</v>
      </c>
      <c r="H117" s="2709">
        <f ca="1">IFERROR(VLOOKUP($B$126,Índices!$B$6:$F$500,5,FALSE)/VLOOKUP(DATE(YEAR($B117),MONTH($B117),1),Índices!$B$6:$F$500,5,FALSE)*G117,0)</f>
        <v>0</v>
      </c>
      <c r="I117" s="2322">
        <f t="shared" ca="1" si="17"/>
        <v>0</v>
      </c>
      <c r="J117" s="2709">
        <f ca="1">IFERROR(VLOOKUP($B$126,Índices!$B$6:$F$500,5,FALSE)/VLOOKUP(DATE(YEAR($B117),MONTH($B117),1),Índices!$B$6:$F$500,5,FALSE)*I117,0)</f>
        <v>0</v>
      </c>
      <c r="K117" s="2322" t="e">
        <f t="shared" ca="1" si="18"/>
        <v>#DIV/0!</v>
      </c>
      <c r="L117" s="2709">
        <f ca="1">IFERROR(VLOOKUP($B$126,Índices!$B$6:$F$500,5,FALSE)/VLOOKUP(DATE(YEAR($B117),MONTH($B117),1),Índices!$B$6:$F$500,5,FALSE)*K117,0)</f>
        <v>0</v>
      </c>
      <c r="M117" s="2322">
        <f t="shared" ca="1" si="19"/>
        <v>0</v>
      </c>
      <c r="N117" s="2709">
        <f ca="1">IFERROR(VLOOKUP($B$126,Índices!$B$6:$F$500,5,FALSE)/VLOOKUP(DATE(YEAR($B117),MONTH($B117),1),Índices!$B$6:$F$500,5,FALSE)*M117,0)</f>
        <v>0</v>
      </c>
      <c r="O117" s="2322">
        <f t="shared" ca="1" si="20"/>
        <v>0</v>
      </c>
      <c r="P117" s="2709">
        <f ca="1">IFERROR(VLOOKUP($B$126,Índices!$B$6:$F$500,5,FALSE)/VLOOKUP(DATE(YEAR($B117),MONTH($B117),1),Índices!$B$6:$F$500,5,FALSE)*O117,0)</f>
        <v>0</v>
      </c>
      <c r="Q117" s="2322">
        <f t="shared" ca="1" si="21"/>
        <v>0</v>
      </c>
      <c r="R117" s="2709">
        <f ca="1">IFERROR(VLOOKUP($B$126,Índices!$B$6:$F$500,5,FALSE)/VLOOKUP(DATE(YEAR($B117),MONTH($B117),1),Índices!$B$6:$F$500,5,FALSE)*Q117,0)</f>
        <v>0</v>
      </c>
      <c r="S117" s="2322">
        <f t="shared" ca="1" si="22"/>
        <v>0</v>
      </c>
      <c r="T117" s="2709">
        <f ca="1">IFERROR(VLOOKUP($B$126,Índices!$B$6:$F$500,5,FALSE)/VLOOKUP(DATE(YEAR($B117),MONTH($B117),1),Índices!$B$6:$F$500,5,FALSE)*S117,0)</f>
        <v>0</v>
      </c>
      <c r="U117" s="2322" cm="1">
        <f t="array" ref="U117">SUMPRODUCT('RB e Conexão'!$P$16:$P$342*('RB e Conexão'!$D$16:$D$342="Ponta"))*H10</f>
        <v>0</v>
      </c>
      <c r="V117" s="2709">
        <f>IFERROR(VLOOKUP($B$126,Índices!$B$6:$F$500,5,FALSE)/VLOOKUP(DATE(YEAR($B117),MONTH($B117),1),Índices!$B$6:$F$500,5,FALSE)*U117,0)</f>
        <v>0</v>
      </c>
      <c r="W117" s="2322" cm="1">
        <f t="array" ref="W117">SUMPRODUCT('RB e Conexão'!$P$16:$P$342*('RB e Conexão'!$D$16:$D$342="Fora Ponta"))*H11</f>
        <v>0</v>
      </c>
      <c r="X117" s="2709">
        <f>IFERROR(VLOOKUP($B$126,Índices!$B$6:$F$500,5,FALSE)/VLOOKUP(DATE(YEAR($B117),MONTH($B117),1),Índices!$B$6:$F$500,5,FALSE)*W117,0)</f>
        <v>0</v>
      </c>
      <c r="Y117" s="2322"/>
      <c r="Z117" s="2709"/>
      <c r="AA117" s="2322"/>
      <c r="AB117" s="2709"/>
      <c r="AC117" s="2322"/>
      <c r="AD117" s="2709"/>
      <c r="AE117" s="2322"/>
      <c r="AF117" s="2709"/>
      <c r="AG117" s="2322" t="e">
        <f t="shared" ca="1" si="55"/>
        <v>#DIV/0!</v>
      </c>
      <c r="AH117" s="2709">
        <f ca="1">IFERROR(VLOOKUP($B$126,Índices!$B$6:$F$500,5,FALSE)/VLOOKUP(DATE(YEAR($B117),MONTH($B117),1),Índices!$B$6:$F$500,5,FALSE)*AG117,0)</f>
        <v>0</v>
      </c>
      <c r="AI117" s="2322">
        <f>SUMIFS(CUSD!X:X,CUSD!G:G,'Neutralidade-COVID'!B117)</f>
        <v>0</v>
      </c>
      <c r="AJ117" s="2709">
        <f>IFERROR(VLOOKUP($B$126,Índices!$B$6:$F$500,5,FALSE)/VLOOKUP(DATE(YEAR($B117),MONTH($B117),1),Índices!$B$6:$F$500,5,FALSE)*AI117,0)</f>
        <v>0</v>
      </c>
      <c r="AK117" s="2322">
        <f t="shared" ca="1" si="23"/>
        <v>0</v>
      </c>
      <c r="AL117" s="2709">
        <f ca="1">IFERROR(VLOOKUP($B$126,Índices!$B$6:$F$500,5,FALSE)/VLOOKUP(DATE(YEAR($B117),MONTH($B117),1),Índices!$B$6:$F$500,5,FALSE)*AK117,0)</f>
        <v>0</v>
      </c>
      <c r="AM117" s="2322">
        <f t="shared" ca="1" si="24"/>
        <v>0</v>
      </c>
      <c r="AN117" s="2709">
        <f ca="1">IFERROR(VLOOKUP($B$126,Índices!$B$6:$F$500,5,FALSE)/VLOOKUP(DATE(YEAR($B117),MONTH($B117),1),Índices!$B$6:$F$500,5,FALSE)*AM117,0)</f>
        <v>0</v>
      </c>
      <c r="AO117" s="2322">
        <f t="shared" ca="1" si="25"/>
        <v>0</v>
      </c>
      <c r="AP117" s="2709">
        <f ca="1">IFERROR(VLOOKUP($B$126,Índices!$B$6:$F$500,5,FALSE)/VLOOKUP(DATE(YEAR($B117),MONTH($B117),1),Índices!$B$6:$F$500,5,FALSE)*AO117,0)</f>
        <v>0</v>
      </c>
      <c r="AQ117" s="2322">
        <f t="shared" ca="1" si="26"/>
        <v>0</v>
      </c>
      <c r="AR117" s="2709">
        <f ca="1">IFERROR(VLOOKUP($B$126,Índices!$B$6:$F$500,5,FALSE)/VLOOKUP(DATE(YEAR($B117),MONTH($B117),1),Índices!$B$6:$F$500,5,FALSE)*AQ117,0)</f>
        <v>0</v>
      </c>
      <c r="AS117" s="2322">
        <f t="shared" ca="1" si="27"/>
        <v>0</v>
      </c>
      <c r="AT117" s="2709">
        <f ca="1">IFERROR(VLOOKUP($B$126,Índices!$B$6:$F$500,5,FALSE)/VLOOKUP(DATE(YEAR($B117),MONTH($B117),1),Índices!$B$6:$F$500,5,FALSE)*AS117,0)</f>
        <v>0</v>
      </c>
      <c r="AU117" s="2322" t="e">
        <f t="shared" ca="1" si="28"/>
        <v>#DIV/0!</v>
      </c>
      <c r="AV117" s="2709">
        <f ca="1">IFERROR(VLOOKUP($B$126,Índices!$B$6:$F$500,5,FALSE)/VLOOKUP(DATE(YEAR($B117),MONTH($B117),1),Índices!$B$6:$F$500,5,FALSE)*AU117,0)</f>
        <v>0</v>
      </c>
      <c r="AW117" s="2322">
        <f t="shared" ca="1" si="29"/>
        <v>1376018.3079694295</v>
      </c>
      <c r="AX117" s="2709">
        <f ca="1">IFERROR(VLOOKUP($B$126,Índices!$B$6:$F$500,5,FALSE)/VLOOKUP(DATE(YEAR($B117),MONTH($B117),1),Índices!$B$6:$F$500,5,FALSE)*AW117,0)</f>
        <v>1498811.4690139294</v>
      </c>
      <c r="AY117" s="2322">
        <f t="shared" ca="1" si="30"/>
        <v>8669.5017986275416</v>
      </c>
      <c r="AZ117" s="2709">
        <f ca="1">IFERROR(VLOOKUP($B$126,Índices!$B$6:$F$500,5,FALSE)/VLOOKUP(DATE(YEAR($B117),MONTH($B117),1),Índices!$B$6:$F$500,5,FALSE)*AY117,0)</f>
        <v>9443.1510476011263</v>
      </c>
      <c r="BA117" s="2322">
        <f t="shared" ca="1" si="31"/>
        <v>38312.908562053854</v>
      </c>
      <c r="BB117" s="2709">
        <f ca="1">IFERROR(VLOOKUP($B$126,Índices!$B$6:$F$500,5,FALSE)/VLOOKUP(DATE(YEAR($B117),MONTH($B117),1),Índices!$B$6:$F$500,5,FALSE)*BA117,0)</f>
        <v>41731.876989941949</v>
      </c>
      <c r="BC117" s="2322">
        <f t="shared" ca="1" si="32"/>
        <v>73340.888188462995</v>
      </c>
      <c r="BD117" s="2709">
        <f ca="1">IFERROR(VLOOKUP($B$126,Índices!$B$6:$F$500,5,FALSE)/VLOOKUP(DATE(YEAR($B117),MONTH($B117),1),Índices!$B$6:$F$500,5,FALSE)*BC117,0)</f>
        <v>79885.684462113059</v>
      </c>
      <c r="BE117" s="2322">
        <f t="shared" ca="1" si="33"/>
        <v>246627.67708797209</v>
      </c>
      <c r="BF117" s="2709">
        <f ca="1">IFERROR(VLOOKUP($B$126,Índices!$B$6:$F$500,5,FALSE)/VLOOKUP(DATE(YEAR($B117),MONTH($B117),1),Índices!$B$6:$F$500,5,FALSE)*BE117,0)</f>
        <v>268636.24477584258</v>
      </c>
      <c r="BG117" s="2322" t="e">
        <f t="shared" ca="1" si="34"/>
        <v>#DIV/0!</v>
      </c>
      <c r="BH117" s="2709">
        <f ca="1">IFERROR(VLOOKUP($B$126,Índices!$B$6:$F$500,5,FALSE)/VLOOKUP(DATE(YEAR($B117),MONTH($B117),1),Índices!$B$6:$F$500,5,FALSE)*BG117,0)</f>
        <v>0</v>
      </c>
      <c r="BI117" s="2322">
        <f t="shared" ca="1" si="35"/>
        <v>179436.50343263958</v>
      </c>
      <c r="BJ117" s="2709">
        <f ca="1">IFERROR(VLOOKUP($B$126,Índices!$B$6:$F$500,5,FALSE)/VLOOKUP(DATE(YEAR($B117),MONTH($B117),1),Índices!$B$6:$F$500,5,FALSE)*BI117,0)</f>
        <v>195449.06324790884</v>
      </c>
      <c r="BK117" s="2322">
        <f t="shared" ca="1" si="36"/>
        <v>-2780.1150850985459</v>
      </c>
      <c r="BL117" s="2709">
        <f ca="1">IFERROR(VLOOKUP($B$126,Índices!$B$6:$F$500,5,FALSE)/VLOOKUP(DATE(YEAR($B117),MONTH($B117),1),Índices!$B$6:$F$500,5,FALSE)*BK117,0)</f>
        <v>-3028.2070744199073</v>
      </c>
      <c r="BM117" s="2322" t="e">
        <f t="shared" ca="1" si="37"/>
        <v>#DIV/0!</v>
      </c>
      <c r="BN117" s="2709">
        <f ca="1">IFERROR(VLOOKUP($B$126,Índices!$B$6:$F$500,5,FALSE)/VLOOKUP(DATE(YEAR($B117),MONTH($B117),1),Índices!$B$6:$F$500,5,FALSE)*BM117,0)</f>
        <v>0</v>
      </c>
      <c r="BO117" s="2322">
        <f t="shared" ca="1" si="38"/>
        <v>7541132.4981744001</v>
      </c>
      <c r="BP117" s="2709">
        <f ca="1">IFERROR(VLOOKUP($B$126,Índices!$B$6:$F$500,5,FALSE)/VLOOKUP(DATE(YEAR($B117),MONTH($B117),1),Índices!$B$6:$F$500,5,FALSE)*BO117,0)</f>
        <v>8214088.2953052716</v>
      </c>
      <c r="BQ117" s="2322">
        <f t="shared" ca="1" si="39"/>
        <v>144.84505186643995</v>
      </c>
      <c r="BR117" s="2709">
        <f ca="1">IFERROR(VLOOKUP($B$126,Índices!$B$6:$F$500,5,FALSE)/VLOOKUP(DATE(YEAR($B117),MONTH($B117),1),Índices!$B$6:$F$500,5,FALSE)*BQ117,0)</f>
        <v>157.77073873944471</v>
      </c>
      <c r="BS117" s="2322" t="e">
        <f t="shared" ca="1" si="40"/>
        <v>#DIV/0!</v>
      </c>
      <c r="BT117" s="2709">
        <f ca="1">IFERROR(VLOOKUP($B$126,Índices!$B$6:$F$500,5,FALSE)/VLOOKUP(DATE(YEAR($B117),MONTH($B117),1),Índices!$B$6:$F$500,5,FALSE)*BS117,0)</f>
        <v>0</v>
      </c>
      <c r="BU117" s="2322">
        <f t="shared" ca="1" si="41"/>
        <v>95577.724524826888</v>
      </c>
      <c r="BV117" s="2709">
        <f ca="1">IFERROR(VLOOKUP($B$126,Índices!$B$6:$F$500,5,FALSE)/VLOOKUP(DATE(YEAR($B117),MONTH($B117),1),Índices!$B$6:$F$500,5,FALSE)*BU117,0)</f>
        <v>104106.89223420351</v>
      </c>
      <c r="BW117" s="2322">
        <f t="shared" ca="1" si="42"/>
        <v>1512.935851989748</v>
      </c>
      <c r="BX117" s="2709">
        <f ca="1">IFERROR(VLOOKUP($B$126,Índices!$B$6:$F$500,5,FALSE)/VLOOKUP(DATE(YEAR($B117),MONTH($B117),1),Índices!$B$6:$F$500,5,FALSE)*BW117,0)</f>
        <v>1647.9472647357927</v>
      </c>
      <c r="BY117" s="2322" t="e">
        <f t="shared" ca="1" si="43"/>
        <v>#DIV/0!</v>
      </c>
      <c r="BZ117" s="2709">
        <f ca="1">IFERROR(VLOOKUP($B$126,Índices!$B$6:$F$500,5,FALSE)/VLOOKUP(DATE(YEAR($B117),MONTH($B117),1),Índices!$B$6:$F$500,5,FALSE)*BY117,0)</f>
        <v>0</v>
      </c>
      <c r="CA117" s="2322" t="e">
        <f t="shared" ca="1" si="44"/>
        <v>#DIV/0!</v>
      </c>
      <c r="CB117" s="2709">
        <f ca="1">IFERROR(VLOOKUP($B$126,Índices!$B$6:$F$500,5,FALSE)/VLOOKUP(DATE(YEAR($B117),MONTH($B117),1),Índices!$B$6:$F$500,5,FALSE)*CA117,0)</f>
        <v>0</v>
      </c>
      <c r="CC117" s="2322">
        <f t="shared" ca="1" si="45"/>
        <v>-40258.476206815314</v>
      </c>
      <c r="CD117" s="2709">
        <f ca="1">IFERROR(VLOOKUP($B$126,Índices!$B$6:$F$500,5,FALSE)/VLOOKUP(DATE(YEAR($B117),MONTH($B117),1),Índices!$B$6:$F$500,5,FALSE)*CC117,0)</f>
        <v>-43851.063255722125</v>
      </c>
      <c r="CE117" s="2322" t="e">
        <f t="shared" ca="1" si="46"/>
        <v>#DIV/0!</v>
      </c>
      <c r="CF117" s="2709">
        <f ca="1">IFERROR(VLOOKUP($B$126,Índices!$B$6:$F$500,5,FALSE)/VLOOKUP(DATE(YEAR($B117),MONTH($B117),1),Índices!$B$6:$F$500,5,FALSE)*CE117,0)</f>
        <v>0</v>
      </c>
      <c r="CG117" s="2322" t="e">
        <f t="shared" ca="1" si="47"/>
        <v>#DIV/0!</v>
      </c>
      <c r="CH117" s="2709">
        <f ca="1">IFERROR(VLOOKUP($B$126,Índices!$B$6:$F$500,5,FALSE)/VLOOKUP(DATE(YEAR($B117),MONTH($B117),1),Índices!$B$6:$F$500,5,FALSE)*CG117,0)</f>
        <v>0</v>
      </c>
      <c r="CI117" s="2322">
        <f t="shared" ca="1" si="48"/>
        <v>3217.5565996805994</v>
      </c>
      <c r="CJ117" s="2709">
        <f ca="1">IFERROR(VLOOKUP($B$126,Índices!$B$6:$F$500,5,FALSE)/VLOOKUP(DATE(YEAR($B117),MONTH($B117),1),Índices!$B$6:$F$500,5,FALSE)*CI117,0)</f>
        <v>3504.685007366837</v>
      </c>
      <c r="CK117" s="2322">
        <f t="shared" ca="1" si="49"/>
        <v>0</v>
      </c>
      <c r="CL117" s="2709">
        <f ca="1">IFERROR(VLOOKUP($B$126,Índices!$B$6:$F$500,5,FALSE)/VLOOKUP(DATE(YEAR($B117),MONTH($B117),1),Índices!$B$6:$F$500,5,FALSE)*CK117,0)</f>
        <v>0</v>
      </c>
      <c r="CM117" s="2322" t="e">
        <f t="shared" ca="1" si="50"/>
        <v>#DIV/0!</v>
      </c>
      <c r="CN117" s="2709">
        <f ca="1">IFERROR(VLOOKUP($B$126,Índices!$B$6:$F$500,5,FALSE)/VLOOKUP(DATE(YEAR($B117),MONTH($B117),1),Índices!$B$6:$F$500,5,FALSE)*CM117,0)</f>
        <v>0</v>
      </c>
      <c r="CO117" s="2322" t="e">
        <f t="shared" ca="1" si="51"/>
        <v>#DIV/0!</v>
      </c>
      <c r="CP117" s="2709">
        <f ca="1">IFERROR(VLOOKUP($B$126,Índices!$B$6:$F$500,5,FALSE)/VLOOKUP(DATE(YEAR($B117),MONTH($B117),1),Índices!$B$6:$F$500,5,FALSE)*CO117,0)</f>
        <v>0</v>
      </c>
      <c r="CQ117" s="2322" t="e">
        <f t="shared" ca="1" si="52"/>
        <v>#DIV/0!</v>
      </c>
      <c r="CR117" s="2709">
        <f ca="1">IFERROR(VLOOKUP($B$126,Índices!$B$6:$F$500,5,FALSE)/VLOOKUP(DATE(YEAR($B117),MONTH($B117),1),Índices!$B$6:$F$500,5,FALSE)*CQ117,0)</f>
        <v>0</v>
      </c>
      <c r="CS117" s="2322" t="e">
        <f t="shared" ca="1" si="53"/>
        <v>#DIV/0!</v>
      </c>
      <c r="CT117" s="2709">
        <f ca="1">IFERROR(VLOOKUP($B$126,Índices!$B$6:$F$500,5,FALSE)/VLOOKUP(DATE(YEAR($B117),MONTH($B117),1),Índices!$B$6:$F$500,5,FALSE)*CS117,0)</f>
        <v>0</v>
      </c>
      <c r="CU117" s="2322">
        <f t="shared" ca="1" si="54"/>
        <v>-7865563.3526218208</v>
      </c>
      <c r="CV117" s="2709">
        <f ca="1">IFERROR(VLOOKUP($B$126,Índices!$B$6:$F$500,5,FALSE)/VLOOKUP(DATE(YEAR($B117),MONTH($B117),1),Índices!$B$6:$F$500,5,FALSE)*CU117,0)</f>
        <v>-8567470.7196026277</v>
      </c>
      <c r="CW117" s="2322"/>
      <c r="CX117" s="2709">
        <f>IFERROR(VLOOKUP($B$126,Índices!$B$6:$F$500,5,FALSE)/VLOOKUP(DATE(YEAR($B117),MONTH($B117),1),Índices!$B$6:$F$500,5,FALSE)*CW117,0)</f>
        <v>0</v>
      </c>
      <c r="CY117" s="2322">
        <f t="shared" si="56"/>
        <v>0</v>
      </c>
      <c r="CZ117" s="2709">
        <f>IFERROR(VLOOKUP($B$126,Índices!$B$6:$F$500,5,FALSE)/VLOOKUP(DATE(YEAR($B117),MONTH($B117),1),Índices!$B$6:$F$500,5,FALSE)*CY117,0)</f>
        <v>0</v>
      </c>
      <c r="DA117" s="2322" t="e">
        <f t="shared" ca="1" si="57"/>
        <v>#N/A</v>
      </c>
      <c r="DB117" s="2709">
        <f ca="1">IFERROR(VLOOKUP($B$126,Índices!$B$6:$F$500,5,FALSE)/VLOOKUP(DATE(YEAR($B117),MONTH($B117),1),Índices!$B$6:$F$500,5,FALSE)*DA117,0)</f>
        <v>0</v>
      </c>
      <c r="DC117" s="2708">
        <f t="shared" ca="1" si="58"/>
        <v>42457.520101483889</v>
      </c>
      <c r="DD117" s="2707">
        <f ca="1">IFERROR(VLOOKUP($B$126,Índices!$B$6:$F$500,5,FALSE)/VLOOKUP(DATE(YEAR($B117),MONTH($B117),1),Índices!$B$6:$F$500,5,FALSE)*DC117,0)</f>
        <v>46246.345492234017</v>
      </c>
      <c r="DE117" s="2708">
        <f t="shared" ca="1" si="59"/>
        <v>611122.67615904717</v>
      </c>
      <c r="DF117" s="2707">
        <f ca="1">IFERROR(VLOOKUP($B$126,Índices!$B$6:$F$500,5,FALSE)/VLOOKUP(DATE(YEAR($B117),MONTH($B117),1),Índices!$B$6:$F$500,5,FALSE)*DE117,0)</f>
        <v>665658.05897839461</v>
      </c>
      <c r="DG117" s="2708" t="e">
        <f t="shared" ca="1" si="60"/>
        <v>#N/A</v>
      </c>
      <c r="DH117" s="2707">
        <f ca="1">IFERROR(VLOOKUP($B$126,Índices!$B$6:$F$500,5,FALSE)/VLOOKUP(DATE(YEAR($B117),MONTH($B117),1),Índices!$B$6:$F$500,5,FALSE)*DG117,0)</f>
        <v>0</v>
      </c>
      <c r="DI117" s="2708">
        <f t="shared" ca="1" si="61"/>
        <v>-5345670.3471017433</v>
      </c>
      <c r="DJ117" s="2707">
        <f ca="1">IFERROR(VLOOKUP($B$126,Índices!$B$6:$F$500,5,FALSE)/VLOOKUP(DATE(YEAR($B117),MONTH($B117),1),Índices!$B$6:$F$500,5,FALSE)*DI117,0)</f>
        <v>-5822707.4301265534</v>
      </c>
      <c r="DK117" s="2708">
        <f t="shared" ca="1" si="62"/>
        <v>-148436.0513259767</v>
      </c>
      <c r="DL117" s="2707">
        <f ca="1">IFERROR(VLOOKUP($B$126,Índices!$B$6:$F$500,5,FALSE)/VLOOKUP(DATE(YEAR($B117),MONTH($B117),1),Índices!$B$6:$F$500,5,FALSE)*DK117,0)</f>
        <v>-161682.19191125533</v>
      </c>
      <c r="DM117" s="2708">
        <f t="shared" ca="1" si="63"/>
        <v>-2714275.347558246</v>
      </c>
      <c r="DN117" s="2707">
        <f ca="1">IFERROR(VLOOKUP($B$126,Índices!$B$6:$F$500,5,FALSE)/VLOOKUP(DATE(YEAR($B117),MONTH($B117),1),Índices!$B$6:$F$500,5,FALSE)*DM117,0)</f>
        <v>-2956491.9285016153</v>
      </c>
      <c r="DO117" s="2708">
        <f t="shared" ca="1" si="64"/>
        <v>-11549.667837433943</v>
      </c>
      <c r="DP117" s="2707">
        <f ca="1">IFERROR(VLOOKUP($B$126,Índices!$B$6:$F$500,5,FALSE)/VLOOKUP(DATE(YEAR($B117),MONTH($B117),1),Índices!$B$6:$F$500,5,FALSE)*DO117,0)</f>
        <v>-12580.337425591788</v>
      </c>
      <c r="DQ117" s="2708">
        <f t="shared" ca="1" si="65"/>
        <v>-73219.193135337016</v>
      </c>
      <c r="DR117" s="2707">
        <f ca="1">IFERROR(VLOOKUP($B$126,Índices!$B$6:$F$500,5,FALSE)/VLOOKUP(DATE(YEAR($B117),MONTH($B117),1),Índices!$B$6:$F$500,5,FALSE)*DQ117,0)</f>
        <v>-79753.129582362482</v>
      </c>
      <c r="DS117" s="2708">
        <f t="shared" ca="1" si="66"/>
        <v>-97896.725231264762</v>
      </c>
      <c r="DT117" s="2707">
        <f ca="1">IFERROR(VLOOKUP($B$126,Índices!$B$6:$F$500,5,FALSE)/VLOOKUP(DATE(YEAR($B117),MONTH($B117),1),Índices!$B$6:$F$500,5,FALSE)*DS117,0)</f>
        <v>-106632.83599187748</v>
      </c>
      <c r="DU117" s="2708">
        <f t="shared" ca="1" si="67"/>
        <v>-325731.16341505857</v>
      </c>
      <c r="DV117" s="2707">
        <f ca="1">IFERROR(VLOOKUP($B$126,Índices!$B$6:$F$500,5,FALSE)/VLOOKUP(DATE(YEAR($B117),MONTH($B117),1),Índices!$B$6:$F$500,5,FALSE)*DU117,0)</f>
        <v>-354798.77027376485</v>
      </c>
      <c r="DW117" s="2708">
        <f t="shared" ca="1" si="68"/>
        <v>1360787.5331682914</v>
      </c>
      <c r="DX117" s="2707">
        <f ca="1">IFERROR(VLOOKUP($B$126,Índices!$B$6:$F$500,5,FALSE)/VLOOKUP(DATE(YEAR($B117),MONTH($B117),1),Índices!$B$6:$F$500,5,FALSE)*DW117,0)</f>
        <v>1482221.5298963306</v>
      </c>
      <c r="DY117" s="2708" t="e">
        <f t="shared" ca="1" si="69"/>
        <v>#N/A</v>
      </c>
      <c r="DZ117" s="2707">
        <f ca="1">IFERROR(VLOOKUP($B$126,Índices!$B$6:$F$500,5,FALSE)/VLOOKUP(DATE(YEAR($B117),MONTH($B117),1),Índices!$B$6:$F$500,5,FALSE)*DY117,0)</f>
        <v>0</v>
      </c>
      <c r="EA117" s="2708" t="e">
        <f t="shared" ca="1" si="70"/>
        <v>#N/A</v>
      </c>
      <c r="EB117" s="2707">
        <f ca="1">IFERROR(VLOOKUP($B$126,Índices!$B$6:$F$500,5,FALSE)/VLOOKUP(DATE(YEAR($B117),MONTH($B117),1),Índices!$B$6:$F$500,5,FALSE)*EA117,0)</f>
        <v>0</v>
      </c>
      <c r="EC117" s="2708">
        <f t="shared" ca="1" si="71"/>
        <v>0</v>
      </c>
      <c r="ED117" s="2707">
        <f ca="1">IFERROR(VLOOKUP($B$126,Índices!$B$6:$F$500,5,FALSE)/VLOOKUP(DATE(YEAR($B117),MONTH($B117),1),Índices!$B$6:$F$500,5,FALSE)*EC117,0)</f>
        <v>0</v>
      </c>
      <c r="EE117" s="2708" t="e">
        <f t="shared" ca="1" si="72"/>
        <v>#DIV/0!</v>
      </c>
      <c r="EF117" s="2707">
        <f ca="1">IFERROR(VLOOKUP($B$126,Índices!$B$6:$F$500,5,FALSE)/VLOOKUP(DATE(YEAR($B117),MONTH($B117),1),Índices!$B$6:$F$500,5,FALSE)*EE117,0)</f>
        <v>0</v>
      </c>
    </row>
    <row r="118" spans="1:136" s="2704" customFormat="1" ht="14.45" customHeight="1">
      <c r="B118" s="2711">
        <f t="shared" si="13"/>
        <v>45108</v>
      </c>
      <c r="C118" s="2322" t="e">
        <f t="shared" ca="1" si="14"/>
        <v>#DIV/0!</v>
      </c>
      <c r="D118" s="2709">
        <f ca="1">IFERROR(VLOOKUP($B$126,Índices!$B$6:$F$500,5,FALSE)/VLOOKUP(DATE(YEAR($B118),MONTH($B118),1),Índices!$B$6:$F$500,5,FALSE)*C118,0)</f>
        <v>0</v>
      </c>
      <c r="E118" s="2322" t="e">
        <f t="shared" ca="1" si="15"/>
        <v>#DIV/0!</v>
      </c>
      <c r="F118" s="2709">
        <f ca="1">IFERROR(VLOOKUP($B$126,Índices!$B$6:$F$500,5,FALSE)/VLOOKUP(DATE(YEAR($B118),MONTH($B118),1),Índices!$B$6:$F$500,5,FALSE)*E118,0)</f>
        <v>0</v>
      </c>
      <c r="G118" s="2322">
        <f t="shared" ca="1" si="16"/>
        <v>0</v>
      </c>
      <c r="H118" s="2709">
        <f ca="1">IFERROR(VLOOKUP($B$126,Índices!$B$6:$F$500,5,FALSE)/VLOOKUP(DATE(YEAR($B118),MONTH($B118),1),Índices!$B$6:$F$500,5,FALSE)*G118,0)</f>
        <v>0</v>
      </c>
      <c r="I118" s="2322">
        <f t="shared" ca="1" si="17"/>
        <v>0</v>
      </c>
      <c r="J118" s="2709">
        <f ca="1">IFERROR(VLOOKUP($B$126,Índices!$B$6:$F$500,5,FALSE)/VLOOKUP(DATE(YEAR($B118),MONTH($B118),1),Índices!$B$6:$F$500,5,FALSE)*I118,0)</f>
        <v>0</v>
      </c>
      <c r="K118" s="2322" t="e">
        <f t="shared" ca="1" si="18"/>
        <v>#DIV/0!</v>
      </c>
      <c r="L118" s="2709">
        <f ca="1">IFERROR(VLOOKUP($B$126,Índices!$B$6:$F$500,5,FALSE)/VLOOKUP(DATE(YEAR($B118),MONTH($B118),1),Índices!$B$6:$F$500,5,FALSE)*K118,0)</f>
        <v>0</v>
      </c>
      <c r="M118" s="2322">
        <f t="shared" ca="1" si="19"/>
        <v>0</v>
      </c>
      <c r="N118" s="2709">
        <f ca="1">IFERROR(VLOOKUP($B$126,Índices!$B$6:$F$500,5,FALSE)/VLOOKUP(DATE(YEAR($B118),MONTH($B118),1),Índices!$B$6:$F$500,5,FALSE)*M118,0)</f>
        <v>0</v>
      </c>
      <c r="O118" s="2322">
        <f t="shared" ca="1" si="20"/>
        <v>0</v>
      </c>
      <c r="P118" s="2709">
        <f ca="1">IFERROR(VLOOKUP($B$126,Índices!$B$6:$F$500,5,FALSE)/VLOOKUP(DATE(YEAR($B118),MONTH($B118),1),Índices!$B$6:$F$500,5,FALSE)*O118,0)</f>
        <v>0</v>
      </c>
      <c r="Q118" s="2322">
        <f t="shared" ca="1" si="21"/>
        <v>0</v>
      </c>
      <c r="R118" s="2709">
        <f ca="1">IFERROR(VLOOKUP($B$126,Índices!$B$6:$F$500,5,FALSE)/VLOOKUP(DATE(YEAR($B118),MONTH($B118),1),Índices!$B$6:$F$500,5,FALSE)*Q118,0)</f>
        <v>0</v>
      </c>
      <c r="S118" s="2322">
        <f t="shared" ca="1" si="22"/>
        <v>0</v>
      </c>
      <c r="T118" s="2709">
        <f ca="1">IFERROR(VLOOKUP($B$126,Índices!$B$6:$F$500,5,FALSE)/VLOOKUP(DATE(YEAR($B118),MONTH($B118),1),Índices!$B$6:$F$500,5,FALSE)*S118,0)</f>
        <v>0</v>
      </c>
      <c r="U118" s="2322" cm="1">
        <f t="array" ref="U118">SUMPRODUCT('RB e Conexão'!$Q$16:$Q$342*('RB e Conexão'!$D$16:$D$342="Ponta"))*H10</f>
        <v>0</v>
      </c>
      <c r="V118" s="2709">
        <f>IFERROR(VLOOKUP($B$126,Índices!$B$6:$F$500,5,FALSE)/VLOOKUP(DATE(YEAR($B118),MONTH($B118),1),Índices!$B$6:$F$500,5,FALSE)*U118,0)</f>
        <v>0</v>
      </c>
      <c r="W118" s="2322" cm="1">
        <f t="array" ref="W118">SUMPRODUCT('RB e Conexão'!$Q$16:$Q$342*('RB e Conexão'!$D$16:$D$342="Fora Ponta"))*H11</f>
        <v>0</v>
      </c>
      <c r="X118" s="2709">
        <f>IFERROR(VLOOKUP($B$126,Índices!$B$6:$F$500,5,FALSE)/VLOOKUP(DATE(YEAR($B118),MONTH($B118),1),Índices!$B$6:$F$500,5,FALSE)*W118,0)</f>
        <v>0</v>
      </c>
      <c r="Y118" s="2322"/>
      <c r="Z118" s="2709"/>
      <c r="AA118" s="2322"/>
      <c r="AB118" s="2709"/>
      <c r="AC118" s="2322"/>
      <c r="AD118" s="2709"/>
      <c r="AE118" s="2322"/>
      <c r="AF118" s="2709"/>
      <c r="AG118" s="2322" t="e">
        <f t="shared" ca="1" si="55"/>
        <v>#DIV/0!</v>
      </c>
      <c r="AH118" s="2709">
        <f ca="1">IFERROR(VLOOKUP($B$126,Índices!$B$6:$F$500,5,FALSE)/VLOOKUP(DATE(YEAR($B118),MONTH($B118),1),Índices!$B$6:$F$500,5,FALSE)*AG118,0)</f>
        <v>0</v>
      </c>
      <c r="AI118" s="2322">
        <f>SUMIFS(CUSD!X:X,CUSD!G:G,'Neutralidade-COVID'!B118)</f>
        <v>0</v>
      </c>
      <c r="AJ118" s="2709">
        <f>IFERROR(VLOOKUP($B$126,Índices!$B$6:$F$500,5,FALSE)/VLOOKUP(DATE(YEAR($B118),MONTH($B118),1),Índices!$B$6:$F$500,5,FALSE)*AI118,0)</f>
        <v>0</v>
      </c>
      <c r="AK118" s="2322">
        <f t="shared" ca="1" si="23"/>
        <v>0</v>
      </c>
      <c r="AL118" s="2709">
        <f ca="1">IFERROR(VLOOKUP($B$126,Índices!$B$6:$F$500,5,FALSE)/VLOOKUP(DATE(YEAR($B118),MONTH($B118),1),Índices!$B$6:$F$500,5,FALSE)*AK118,0)</f>
        <v>0</v>
      </c>
      <c r="AM118" s="2322">
        <f t="shared" ca="1" si="24"/>
        <v>0</v>
      </c>
      <c r="AN118" s="2709">
        <f ca="1">IFERROR(VLOOKUP($B$126,Índices!$B$6:$F$500,5,FALSE)/VLOOKUP(DATE(YEAR($B118),MONTH($B118),1),Índices!$B$6:$F$500,5,FALSE)*AM118,0)</f>
        <v>0</v>
      </c>
      <c r="AO118" s="2322">
        <f t="shared" ca="1" si="25"/>
        <v>0</v>
      </c>
      <c r="AP118" s="2709">
        <f ca="1">IFERROR(VLOOKUP($B$126,Índices!$B$6:$F$500,5,FALSE)/VLOOKUP(DATE(YEAR($B118),MONTH($B118),1),Índices!$B$6:$F$500,5,FALSE)*AO118,0)</f>
        <v>0</v>
      </c>
      <c r="AQ118" s="2322">
        <f t="shared" ca="1" si="26"/>
        <v>0</v>
      </c>
      <c r="AR118" s="2709">
        <f ca="1">IFERROR(VLOOKUP($B$126,Índices!$B$6:$F$500,5,FALSE)/VLOOKUP(DATE(YEAR($B118),MONTH($B118),1),Índices!$B$6:$F$500,5,FALSE)*AQ118,0)</f>
        <v>0</v>
      </c>
      <c r="AS118" s="2322">
        <f t="shared" ca="1" si="27"/>
        <v>0</v>
      </c>
      <c r="AT118" s="2709">
        <f ca="1">IFERROR(VLOOKUP($B$126,Índices!$B$6:$F$500,5,FALSE)/VLOOKUP(DATE(YEAR($B118),MONTH($B118),1),Índices!$B$6:$F$500,5,FALSE)*AS118,0)</f>
        <v>0</v>
      </c>
      <c r="AU118" s="2322" t="e">
        <f t="shared" ca="1" si="28"/>
        <v>#DIV/0!</v>
      </c>
      <c r="AV118" s="2709">
        <f ca="1">IFERROR(VLOOKUP($B$126,Índices!$B$6:$F$500,5,FALSE)/VLOOKUP(DATE(YEAR($B118),MONTH($B118),1),Índices!$B$6:$F$500,5,FALSE)*AU118,0)</f>
        <v>0</v>
      </c>
      <c r="AW118" s="2322">
        <f t="shared" ca="1" si="29"/>
        <v>1307893.3815851517</v>
      </c>
      <c r="AX118" s="2709">
        <f ca="1">IFERROR(VLOOKUP($B$126,Índices!$B$6:$F$500,5,FALSE)/VLOOKUP(DATE(YEAR($B118),MONTH($B118),1),Índices!$B$6:$F$500,5,FALSE)*AW118,0)</f>
        <v>1409497.6439839781</v>
      </c>
      <c r="AY118" s="2322">
        <f t="shared" ca="1" si="30"/>
        <v>8323.7730731491374</v>
      </c>
      <c r="AZ118" s="2709">
        <f ca="1">IFERROR(VLOOKUP($B$126,Índices!$B$6:$F$500,5,FALSE)/VLOOKUP(DATE(YEAR($B118),MONTH($B118),1),Índices!$B$6:$F$500,5,FALSE)*AY118,0)</f>
        <v>8970.4089804640862</v>
      </c>
      <c r="BA118" s="2322">
        <f t="shared" ca="1" si="31"/>
        <v>36462.432942764572</v>
      </c>
      <c r="BB118" s="2709">
        <f ca="1">IFERROR(VLOOKUP($B$126,Índices!$B$6:$F$500,5,FALSE)/VLOOKUP(DATE(YEAR($B118),MONTH($B118),1),Índices!$B$6:$F$500,5,FALSE)*BA118,0)</f>
        <v>39295.032798821776</v>
      </c>
      <c r="BC118" s="2322">
        <f t="shared" ca="1" si="32"/>
        <v>70076.489067750867</v>
      </c>
      <c r="BD118" s="2709">
        <f ca="1">IFERROR(VLOOKUP($B$126,Índices!$B$6:$F$500,5,FALSE)/VLOOKUP(DATE(YEAR($B118),MONTH($B118),1),Índices!$B$6:$F$500,5,FALSE)*BC118,0)</f>
        <v>75520.411396189302</v>
      </c>
      <c r="BE118" s="2322">
        <f t="shared" ca="1" si="33"/>
        <v>236039.49289140114</v>
      </c>
      <c r="BF118" s="2709">
        <f ca="1">IFERROR(VLOOKUP($B$126,Índices!$B$6:$F$500,5,FALSE)/VLOOKUP(DATE(YEAR($B118),MONTH($B118),1),Índices!$B$6:$F$500,5,FALSE)*BE118,0)</f>
        <v>254376.32287302948</v>
      </c>
      <c r="BG118" s="2322" t="e">
        <f t="shared" ca="1" si="34"/>
        <v>#DIV/0!</v>
      </c>
      <c r="BH118" s="2709">
        <f ca="1">IFERROR(VLOOKUP($B$126,Índices!$B$6:$F$500,5,FALSE)/VLOOKUP(DATE(YEAR($B118),MONTH($B118),1),Índices!$B$6:$F$500,5,FALSE)*BG118,0)</f>
        <v>0</v>
      </c>
      <c r="BI118" s="2322">
        <f t="shared" ca="1" si="35"/>
        <v>169739.22381306216</v>
      </c>
      <c r="BJ118" s="2709">
        <f ca="1">IFERROR(VLOOKUP($B$126,Índices!$B$6:$F$500,5,FALSE)/VLOOKUP(DATE(YEAR($B118),MONTH($B118),1),Índices!$B$6:$F$500,5,FALSE)*BI118,0)</f>
        <v>182925.48874757331</v>
      </c>
      <c r="BK118" s="2322">
        <f t="shared" ca="1" si="36"/>
        <v>-2645.8382740477928</v>
      </c>
      <c r="BL118" s="2709">
        <f ca="1">IFERROR(VLOOKUP($B$126,Índices!$B$6:$F$500,5,FALSE)/VLOOKUP(DATE(YEAR($B118),MONTH($B118),1),Índices!$B$6:$F$500,5,FALSE)*BK118,0)</f>
        <v>-2851.3813634511457</v>
      </c>
      <c r="BM118" s="2322" t="e">
        <f t="shared" ca="1" si="37"/>
        <v>#DIV/0!</v>
      </c>
      <c r="BN118" s="2709">
        <f ca="1">IFERROR(VLOOKUP($B$126,Índices!$B$6:$F$500,5,FALSE)/VLOOKUP(DATE(YEAR($B118),MONTH($B118),1),Índices!$B$6:$F$500,5,FALSE)*BM118,0)</f>
        <v>0</v>
      </c>
      <c r="BO118" s="2322">
        <f t="shared" ca="1" si="38"/>
        <v>7176903.2513371231</v>
      </c>
      <c r="BP118" s="2709">
        <f ca="1">IFERROR(VLOOKUP($B$126,Índices!$B$6:$F$500,5,FALSE)/VLOOKUP(DATE(YEAR($B118),MONTH($B118),1),Índices!$B$6:$F$500,5,FALSE)*BO118,0)</f>
        <v>7734444.0810613791</v>
      </c>
      <c r="BQ118" s="2322">
        <f t="shared" ca="1" si="39"/>
        <v>137.502316669604</v>
      </c>
      <c r="BR118" s="2709">
        <f ca="1">IFERROR(VLOOKUP($B$126,Índices!$B$6:$F$500,5,FALSE)/VLOOKUP(DATE(YEAR($B118),MONTH($B118),1),Índices!$B$6:$F$500,5,FALSE)*BQ118,0)</f>
        <v>148.18424354533488</v>
      </c>
      <c r="BS118" s="2322" t="e">
        <f t="shared" ca="1" si="40"/>
        <v>#DIV/0!</v>
      </c>
      <c r="BT118" s="2709">
        <f ca="1">IFERROR(VLOOKUP($B$126,Índices!$B$6:$F$500,5,FALSE)/VLOOKUP(DATE(YEAR($B118),MONTH($B118),1),Índices!$B$6:$F$500,5,FALSE)*BS118,0)</f>
        <v>0</v>
      </c>
      <c r="BU118" s="2322">
        <f t="shared" ca="1" si="41"/>
        <v>89839.108076816279</v>
      </c>
      <c r="BV118" s="2709">
        <f ca="1">IFERROR(VLOOKUP($B$126,Índices!$B$6:$F$500,5,FALSE)/VLOOKUP(DATE(YEAR($B118),MONTH($B118),1),Índices!$B$6:$F$500,5,FALSE)*BU118,0)</f>
        <v>96818.298001036484</v>
      </c>
      <c r="BW118" s="2322">
        <f t="shared" ca="1" si="42"/>
        <v>1453.612145166943</v>
      </c>
      <c r="BX118" s="2709">
        <f ca="1">IFERROR(VLOOKUP($B$126,Índices!$B$6:$F$500,5,FALSE)/VLOOKUP(DATE(YEAR($B118),MONTH($B118),1),Índices!$B$6:$F$500,5,FALSE)*BW118,0)</f>
        <v>1566.5366326696328</v>
      </c>
      <c r="BY118" s="2322" t="e">
        <f t="shared" ca="1" si="43"/>
        <v>#DIV/0!</v>
      </c>
      <c r="BZ118" s="2709">
        <f ca="1">IFERROR(VLOOKUP($B$126,Índices!$B$6:$F$500,5,FALSE)/VLOOKUP(DATE(YEAR($B118),MONTH($B118),1),Índices!$B$6:$F$500,5,FALSE)*BY118,0)</f>
        <v>0</v>
      </c>
      <c r="CA118" s="2322" t="e">
        <f t="shared" ca="1" si="44"/>
        <v>#DIV/0!</v>
      </c>
      <c r="CB118" s="2709">
        <f ca="1">IFERROR(VLOOKUP($B$126,Índices!$B$6:$F$500,5,FALSE)/VLOOKUP(DATE(YEAR($B118),MONTH($B118),1),Índices!$B$6:$F$500,5,FALSE)*CA118,0)</f>
        <v>0</v>
      </c>
      <c r="CC118" s="2322">
        <f t="shared" ca="1" si="45"/>
        <v>-38778.776816304387</v>
      </c>
      <c r="CD118" s="2709">
        <f ca="1">IFERROR(VLOOKUP($B$126,Índices!$B$6:$F$500,5,FALSE)/VLOOKUP(DATE(YEAR($B118),MONTH($B118),1),Índices!$B$6:$F$500,5,FALSE)*CC118,0)</f>
        <v>-41791.322846909708</v>
      </c>
      <c r="CE118" s="2322" t="e">
        <f t="shared" ca="1" si="46"/>
        <v>#DIV/0!</v>
      </c>
      <c r="CF118" s="2709">
        <f ca="1">IFERROR(VLOOKUP($B$126,Índices!$B$6:$F$500,5,FALSE)/VLOOKUP(DATE(YEAR($B118),MONTH($B118),1),Índices!$B$6:$F$500,5,FALSE)*CE118,0)</f>
        <v>0</v>
      </c>
      <c r="CG118" s="2322" t="e">
        <f t="shared" ca="1" si="47"/>
        <v>#DIV/0!</v>
      </c>
      <c r="CH118" s="2709">
        <f ca="1">IFERROR(VLOOKUP($B$126,Índices!$B$6:$F$500,5,FALSE)/VLOOKUP(DATE(YEAR($B118),MONTH($B118),1),Índices!$B$6:$F$500,5,FALSE)*CG118,0)</f>
        <v>0</v>
      </c>
      <c r="CI118" s="2322">
        <f t="shared" ca="1" si="48"/>
        <v>3096.2786623406555</v>
      </c>
      <c r="CJ118" s="2709">
        <f ca="1">IFERROR(VLOOKUP($B$126,Índices!$B$6:$F$500,5,FALSE)/VLOOKUP(DATE(YEAR($B118),MONTH($B118),1),Índices!$B$6:$F$500,5,FALSE)*CI118,0)</f>
        <v>3336.8144079127155</v>
      </c>
      <c r="CK118" s="2322">
        <f t="shared" ca="1" si="49"/>
        <v>0</v>
      </c>
      <c r="CL118" s="2709">
        <f ca="1">IFERROR(VLOOKUP($B$126,Índices!$B$6:$F$500,5,FALSE)/VLOOKUP(DATE(YEAR($B118),MONTH($B118),1),Índices!$B$6:$F$500,5,FALSE)*CK118,0)</f>
        <v>0</v>
      </c>
      <c r="CM118" s="2322" t="e">
        <f t="shared" ca="1" si="50"/>
        <v>#DIV/0!</v>
      </c>
      <c r="CN118" s="2709">
        <f ca="1">IFERROR(VLOOKUP($B$126,Índices!$B$6:$F$500,5,FALSE)/VLOOKUP(DATE(YEAR($B118),MONTH($B118),1),Índices!$B$6:$F$500,5,FALSE)*CM118,0)</f>
        <v>0</v>
      </c>
      <c r="CO118" s="2322" t="e">
        <f t="shared" ca="1" si="51"/>
        <v>#DIV/0!</v>
      </c>
      <c r="CP118" s="2709">
        <f ca="1">IFERROR(VLOOKUP($B$126,Índices!$B$6:$F$500,5,FALSE)/VLOOKUP(DATE(YEAR($B118),MONTH($B118),1),Índices!$B$6:$F$500,5,FALSE)*CO118,0)</f>
        <v>0</v>
      </c>
      <c r="CQ118" s="2322" t="e">
        <f t="shared" ca="1" si="52"/>
        <v>#DIV/0!</v>
      </c>
      <c r="CR118" s="2709">
        <f ca="1">IFERROR(VLOOKUP($B$126,Índices!$B$6:$F$500,5,FALSE)/VLOOKUP(DATE(YEAR($B118),MONTH($B118),1),Índices!$B$6:$F$500,5,FALSE)*CQ118,0)</f>
        <v>0</v>
      </c>
      <c r="CS118" s="2322" t="e">
        <f t="shared" ca="1" si="53"/>
        <v>#DIV/0!</v>
      </c>
      <c r="CT118" s="2709">
        <f ca="1">IFERROR(VLOOKUP($B$126,Índices!$B$6:$F$500,5,FALSE)/VLOOKUP(DATE(YEAR($B118),MONTH($B118),1),Índices!$B$6:$F$500,5,FALSE)*CS118,0)</f>
        <v>0</v>
      </c>
      <c r="CU118" s="2322">
        <f t="shared" ca="1" si="54"/>
        <v>-7526070.6087004207</v>
      </c>
      <c r="CV118" s="2709">
        <f ca="1">IFERROR(VLOOKUP($B$126,Índices!$B$6:$F$500,5,FALSE)/VLOOKUP(DATE(YEAR($B118),MONTH($B118),1),Índices!$B$6:$F$500,5,FALSE)*CU118,0)</f>
        <v>-8110736.65543254</v>
      </c>
      <c r="CW118" s="2322"/>
      <c r="CX118" s="2709">
        <f>IFERROR(VLOOKUP($B$126,Índices!$B$6:$F$500,5,FALSE)/VLOOKUP(DATE(YEAR($B118),MONTH($B118),1),Índices!$B$6:$F$500,5,FALSE)*CW118,0)</f>
        <v>0</v>
      </c>
      <c r="CY118" s="2322">
        <f t="shared" si="56"/>
        <v>0</v>
      </c>
      <c r="CZ118" s="2709">
        <f>IFERROR(VLOOKUP($B$126,Índices!$B$6:$F$500,5,FALSE)/VLOOKUP(DATE(YEAR($B118),MONTH($B118),1),Índices!$B$6:$F$500,5,FALSE)*CY118,0)</f>
        <v>0</v>
      </c>
      <c r="DA118" s="2322" t="e">
        <f t="shared" ca="1" si="57"/>
        <v>#N/A</v>
      </c>
      <c r="DB118" s="2709">
        <f ca="1">IFERROR(VLOOKUP($B$126,Índices!$B$6:$F$500,5,FALSE)/VLOOKUP(DATE(YEAR($B118),MONTH($B118),1),Índices!$B$6:$F$500,5,FALSE)*DA118,0)</f>
        <v>0</v>
      </c>
      <c r="DC118" s="2708">
        <f t="shared" ca="1" si="58"/>
        <v>40917.947936442826</v>
      </c>
      <c r="DD118" s="2707">
        <f ca="1">IFERROR(VLOOKUP($B$126,Índices!$B$6:$F$500,5,FALSE)/VLOOKUP(DATE(YEAR($B118),MONTH($B118),1),Índices!$B$6:$F$500,5,FALSE)*DC118,0)</f>
        <v>44096.676399704178</v>
      </c>
      <c r="DE118" s="2708">
        <f t="shared" ca="1" si="59"/>
        <v>578095.79835431115</v>
      </c>
      <c r="DF118" s="2707">
        <f ca="1">IFERROR(VLOOKUP($B$126,Índices!$B$6:$F$500,5,FALSE)/VLOOKUP(DATE(YEAR($B118),MONTH($B118),1),Índices!$B$6:$F$500,5,FALSE)*DE118,0)</f>
        <v>623005.42020472675</v>
      </c>
      <c r="DG118" s="2708" t="e">
        <f t="shared" ca="1" si="60"/>
        <v>#N/A</v>
      </c>
      <c r="DH118" s="2707">
        <f ca="1">IFERROR(VLOOKUP($B$126,Índices!$B$6:$F$500,5,FALSE)/VLOOKUP(DATE(YEAR($B118),MONTH($B118),1),Índices!$B$6:$F$500,5,FALSE)*DG118,0)</f>
        <v>0</v>
      </c>
      <c r="DI118" s="2708">
        <f t="shared" ca="1" si="61"/>
        <v>-5087479.7524083676</v>
      </c>
      <c r="DJ118" s="2707">
        <f ca="1">IFERROR(VLOOKUP($B$126,Índices!$B$6:$F$500,5,FALSE)/VLOOKUP(DATE(YEAR($B118),MONTH($B118),1),Índices!$B$6:$F$500,5,FALSE)*DI118,0)</f>
        <v>-5482702.8149227817</v>
      </c>
      <c r="DK118" s="2708">
        <f t="shared" ca="1" si="62"/>
        <v>-139523.74911485068</v>
      </c>
      <c r="DL118" s="2707">
        <f ca="1">IFERROR(VLOOKUP($B$126,Índices!$B$6:$F$500,5,FALSE)/VLOOKUP(DATE(YEAR($B118),MONTH($B118),1),Índices!$B$6:$F$500,5,FALSE)*DK118,0)</f>
        <v>-150362.71184341187</v>
      </c>
      <c r="DM118" s="2708">
        <f t="shared" ca="1" si="63"/>
        <v>-2579895.0074362294</v>
      </c>
      <c r="DN118" s="2707">
        <f ca="1">IFERROR(VLOOKUP($B$126,Índices!$B$6:$F$500,5,FALSE)/VLOOKUP(DATE(YEAR($B118),MONTH($B118),1),Índices!$B$6:$F$500,5,FALSE)*DM118,0)</f>
        <v>-2780315.2656833325</v>
      </c>
      <c r="DO118" s="2708">
        <f t="shared" ca="1" si="64"/>
        <v>-11089.081746804512</v>
      </c>
      <c r="DP118" s="2707">
        <f ca="1">IFERROR(VLOOKUP($B$126,Índices!$B$6:$F$500,5,FALSE)/VLOOKUP(DATE(YEAR($B118),MONTH($B118),1),Índices!$B$6:$F$500,5,FALSE)*DO118,0)</f>
        <v>-11950.541853131235</v>
      </c>
      <c r="DQ118" s="2708">
        <f t="shared" ca="1" si="65"/>
        <v>-69682.778468684148</v>
      </c>
      <c r="DR118" s="2707">
        <f ca="1">IFERROR(VLOOKUP($B$126,Índices!$B$6:$F$500,5,FALSE)/VLOOKUP(DATE(YEAR($B118),MONTH($B118),1),Índices!$B$6:$F$500,5,FALSE)*DQ118,0)</f>
        <v>-75096.115219138926</v>
      </c>
      <c r="DS118" s="2708">
        <f t="shared" ca="1" si="66"/>
        <v>-93539.347080289226</v>
      </c>
      <c r="DT118" s="2707">
        <f ca="1">IFERROR(VLOOKUP($B$126,Índices!$B$6:$F$500,5,FALSE)/VLOOKUP(DATE(YEAR($B118),MONTH($B118),1),Índices!$B$6:$F$500,5,FALSE)*DS118,0)</f>
        <v>-100805.99167011189</v>
      </c>
      <c r="DU118" s="2708">
        <f t="shared" ca="1" si="67"/>
        <v>-311746.91964516061</v>
      </c>
      <c r="DV118" s="2707">
        <f ca="1">IFERROR(VLOOKUP($B$126,Índices!$B$6:$F$500,5,FALSE)/VLOOKUP(DATE(YEAR($B118),MONTH($B118),1),Índices!$B$6:$F$500,5,FALSE)*DU118,0)</f>
        <v>-335965.11378210416</v>
      </c>
      <c r="DW118" s="2708">
        <f t="shared" ca="1" si="68"/>
        <v>1309532.5777177485</v>
      </c>
      <c r="DX118" s="2707">
        <f ca="1">IFERROR(VLOOKUP($B$126,Índices!$B$6:$F$500,5,FALSE)/VLOOKUP(DATE(YEAR($B118),MONTH($B118),1),Índices!$B$6:$F$500,5,FALSE)*DW118,0)</f>
        <v>1411264.1817763192</v>
      </c>
      <c r="DY118" s="2708" t="e">
        <f t="shared" ca="1" si="69"/>
        <v>#N/A</v>
      </c>
      <c r="DZ118" s="2707">
        <f ca="1">IFERROR(VLOOKUP($B$126,Índices!$B$6:$F$500,5,FALSE)/VLOOKUP(DATE(YEAR($B118),MONTH($B118),1),Índices!$B$6:$F$500,5,FALSE)*DY118,0)</f>
        <v>0</v>
      </c>
      <c r="EA118" s="2708" t="e">
        <f t="shared" ca="1" si="70"/>
        <v>#N/A</v>
      </c>
      <c r="EB118" s="2707">
        <f ca="1">IFERROR(VLOOKUP($B$126,Índices!$B$6:$F$500,5,FALSE)/VLOOKUP(DATE(YEAR($B118),MONTH($B118),1),Índices!$B$6:$F$500,5,FALSE)*EA118,0)</f>
        <v>0</v>
      </c>
      <c r="EC118" s="2708">
        <f t="shared" ca="1" si="71"/>
        <v>0</v>
      </c>
      <c r="ED118" s="2707">
        <f ca="1">IFERROR(VLOOKUP($B$126,Índices!$B$6:$F$500,5,FALSE)/VLOOKUP(DATE(YEAR($B118),MONTH($B118),1),Índices!$B$6:$F$500,5,FALSE)*EC118,0)</f>
        <v>0</v>
      </c>
      <c r="EE118" s="2708" t="e">
        <f t="shared" ca="1" si="72"/>
        <v>#DIV/0!</v>
      </c>
      <c r="EF118" s="2707">
        <f ca="1">IFERROR(VLOOKUP($B$126,Índices!$B$6:$F$500,5,FALSE)/VLOOKUP(DATE(YEAR($B118),MONTH($B118),1),Índices!$B$6:$F$500,5,FALSE)*EE118,0)</f>
        <v>0</v>
      </c>
    </row>
    <row r="119" spans="1:136" s="2704" customFormat="1" ht="14.45" customHeight="1">
      <c r="B119" s="2711">
        <f t="shared" si="13"/>
        <v>45139</v>
      </c>
      <c r="C119" s="2322" t="e">
        <f t="shared" ca="1" si="14"/>
        <v>#DIV/0!</v>
      </c>
      <c r="D119" s="2709">
        <f ca="1">IFERROR(VLOOKUP($B$126,Índices!$B$6:$F$500,5,FALSE)/VLOOKUP(DATE(YEAR($B119),MONTH($B119),1),Índices!$B$6:$F$500,5,FALSE)*C119,0)</f>
        <v>0</v>
      </c>
      <c r="E119" s="2322" t="e">
        <f t="shared" ca="1" si="15"/>
        <v>#DIV/0!</v>
      </c>
      <c r="F119" s="2709">
        <f ca="1">IFERROR(VLOOKUP($B$126,Índices!$B$6:$F$500,5,FALSE)/VLOOKUP(DATE(YEAR($B119),MONTH($B119),1),Índices!$B$6:$F$500,5,FALSE)*E119,0)</f>
        <v>0</v>
      </c>
      <c r="G119" s="2322">
        <f t="shared" ca="1" si="16"/>
        <v>0</v>
      </c>
      <c r="H119" s="2709">
        <f ca="1">IFERROR(VLOOKUP($B$126,Índices!$B$6:$F$500,5,FALSE)/VLOOKUP(DATE(YEAR($B119),MONTH($B119),1),Índices!$B$6:$F$500,5,FALSE)*G119,0)</f>
        <v>0</v>
      </c>
      <c r="I119" s="2322">
        <f t="shared" ca="1" si="17"/>
        <v>0</v>
      </c>
      <c r="J119" s="2709">
        <f ca="1">IFERROR(VLOOKUP($B$126,Índices!$B$6:$F$500,5,FALSE)/VLOOKUP(DATE(YEAR($B119),MONTH($B119),1),Índices!$B$6:$F$500,5,FALSE)*I119,0)</f>
        <v>0</v>
      </c>
      <c r="K119" s="2322" t="e">
        <f t="shared" ca="1" si="18"/>
        <v>#DIV/0!</v>
      </c>
      <c r="L119" s="2709">
        <f ca="1">IFERROR(VLOOKUP($B$126,Índices!$B$6:$F$500,5,FALSE)/VLOOKUP(DATE(YEAR($B119),MONTH($B119),1),Índices!$B$6:$F$500,5,FALSE)*K119,0)</f>
        <v>0</v>
      </c>
      <c r="M119" s="2322">
        <f t="shared" ca="1" si="19"/>
        <v>0</v>
      </c>
      <c r="N119" s="2709">
        <f ca="1">IFERROR(VLOOKUP($B$126,Índices!$B$6:$F$500,5,FALSE)/VLOOKUP(DATE(YEAR($B119),MONTH($B119),1),Índices!$B$6:$F$500,5,FALSE)*M119,0)</f>
        <v>0</v>
      </c>
      <c r="O119" s="2322">
        <f t="shared" ca="1" si="20"/>
        <v>0</v>
      </c>
      <c r="P119" s="2709">
        <f ca="1">IFERROR(VLOOKUP($B$126,Índices!$B$6:$F$500,5,FALSE)/VLOOKUP(DATE(YEAR($B119),MONTH($B119),1),Índices!$B$6:$F$500,5,FALSE)*O119,0)</f>
        <v>0</v>
      </c>
      <c r="Q119" s="2322">
        <f t="shared" ca="1" si="21"/>
        <v>0</v>
      </c>
      <c r="R119" s="2709">
        <f ca="1">IFERROR(VLOOKUP($B$126,Índices!$B$6:$F$500,5,FALSE)/VLOOKUP(DATE(YEAR($B119),MONTH($B119),1),Índices!$B$6:$F$500,5,FALSE)*Q119,0)</f>
        <v>0</v>
      </c>
      <c r="S119" s="2322">
        <f t="shared" ca="1" si="22"/>
        <v>0</v>
      </c>
      <c r="T119" s="2709">
        <f ca="1">IFERROR(VLOOKUP($B$126,Índices!$B$6:$F$500,5,FALSE)/VLOOKUP(DATE(YEAR($B119),MONTH($B119),1),Índices!$B$6:$F$500,5,FALSE)*S119,0)</f>
        <v>0</v>
      </c>
      <c r="U119" s="2322" cm="1">
        <f t="array" ref="U119">SUMPRODUCT('RB e Conexão'!$R$16:$R$342*('RB e Conexão'!$D$16:$D$342="Ponta"))*H10</f>
        <v>0</v>
      </c>
      <c r="V119" s="2709">
        <f>IFERROR(VLOOKUP($B$126,Índices!$B$6:$F$500,5,FALSE)/VLOOKUP(DATE(YEAR($B119),MONTH($B119),1),Índices!$B$6:$F$500,5,FALSE)*U119,0)</f>
        <v>0</v>
      </c>
      <c r="W119" s="2322" cm="1">
        <f t="array" ref="W119">SUMPRODUCT('RB e Conexão'!$R$16:$R$342*('RB e Conexão'!$D$16:$D$342="Fora Ponta"))*H11</f>
        <v>0</v>
      </c>
      <c r="X119" s="2709">
        <f>IFERROR(VLOOKUP($B$126,Índices!$B$6:$F$500,5,FALSE)/VLOOKUP(DATE(YEAR($B119),MONTH($B119),1),Índices!$B$6:$F$500,5,FALSE)*W119,0)</f>
        <v>0</v>
      </c>
      <c r="Y119" s="2322"/>
      <c r="Z119" s="2709"/>
      <c r="AA119" s="2322"/>
      <c r="AB119" s="2709"/>
      <c r="AC119" s="2322"/>
      <c r="AD119" s="2709"/>
      <c r="AE119" s="2322"/>
      <c r="AF119" s="2709"/>
      <c r="AG119" s="2322" t="e">
        <f t="shared" ca="1" si="55"/>
        <v>#DIV/0!</v>
      </c>
      <c r="AH119" s="2709">
        <f ca="1">IFERROR(VLOOKUP($B$126,Índices!$B$6:$F$500,5,FALSE)/VLOOKUP(DATE(YEAR($B119),MONTH($B119),1),Índices!$B$6:$F$500,5,FALSE)*AG119,0)</f>
        <v>0</v>
      </c>
      <c r="AI119" s="2322">
        <f>SUMIFS(CUSD!X:X,CUSD!G:G,'Neutralidade-COVID'!B119)</f>
        <v>0</v>
      </c>
      <c r="AJ119" s="2709">
        <f>IFERROR(VLOOKUP($B$126,Índices!$B$6:$F$500,5,FALSE)/VLOOKUP(DATE(YEAR($B119),MONTH($B119),1),Índices!$B$6:$F$500,5,FALSE)*AI119,0)</f>
        <v>0</v>
      </c>
      <c r="AK119" s="2322">
        <f t="shared" ca="1" si="23"/>
        <v>0</v>
      </c>
      <c r="AL119" s="2709">
        <f ca="1">IFERROR(VLOOKUP($B$126,Índices!$B$6:$F$500,5,FALSE)/VLOOKUP(DATE(YEAR($B119),MONTH($B119),1),Índices!$B$6:$F$500,5,FALSE)*AK119,0)</f>
        <v>0</v>
      </c>
      <c r="AM119" s="2322">
        <f t="shared" ca="1" si="24"/>
        <v>0</v>
      </c>
      <c r="AN119" s="2709">
        <f ca="1">IFERROR(VLOOKUP($B$126,Índices!$B$6:$F$500,5,FALSE)/VLOOKUP(DATE(YEAR($B119),MONTH($B119),1),Índices!$B$6:$F$500,5,FALSE)*AM119,0)</f>
        <v>0</v>
      </c>
      <c r="AO119" s="2322">
        <f t="shared" ca="1" si="25"/>
        <v>0</v>
      </c>
      <c r="AP119" s="2709">
        <f ca="1">IFERROR(VLOOKUP($B$126,Índices!$B$6:$F$500,5,FALSE)/VLOOKUP(DATE(YEAR($B119),MONTH($B119),1),Índices!$B$6:$F$500,5,FALSE)*AO119,0)</f>
        <v>0</v>
      </c>
      <c r="AQ119" s="2322">
        <f t="shared" ca="1" si="26"/>
        <v>0</v>
      </c>
      <c r="AR119" s="2709">
        <f ca="1">IFERROR(VLOOKUP($B$126,Índices!$B$6:$F$500,5,FALSE)/VLOOKUP(DATE(YEAR($B119),MONTH($B119),1),Índices!$B$6:$F$500,5,FALSE)*AQ119,0)</f>
        <v>0</v>
      </c>
      <c r="AS119" s="2322">
        <f t="shared" ca="1" si="27"/>
        <v>0</v>
      </c>
      <c r="AT119" s="2709">
        <f ca="1">IFERROR(VLOOKUP($B$126,Índices!$B$6:$F$500,5,FALSE)/VLOOKUP(DATE(YEAR($B119),MONTH($B119),1),Índices!$B$6:$F$500,5,FALSE)*AS119,0)</f>
        <v>0</v>
      </c>
      <c r="AU119" s="2322" t="e">
        <f t="shared" ca="1" si="28"/>
        <v>#DIV/0!</v>
      </c>
      <c r="AV119" s="2709">
        <f ca="1">IFERROR(VLOOKUP($B$126,Índices!$B$6:$F$500,5,FALSE)/VLOOKUP(DATE(YEAR($B119),MONTH($B119),1),Índices!$B$6:$F$500,5,FALSE)*AU119,0)</f>
        <v>0</v>
      </c>
      <c r="AW119" s="2322">
        <f t="shared" ca="1" si="29"/>
        <v>1340778.5392585031</v>
      </c>
      <c r="AX119" s="2709">
        <f ca="1">IFERROR(VLOOKUP($B$126,Índices!$B$6:$F$500,5,FALSE)/VLOOKUP(DATE(YEAR($B119),MONTH($B119),1),Índices!$B$6:$F$500,5,FALSE)*AW119,0)</f>
        <v>1428686.2553656618</v>
      </c>
      <c r="AY119" s="2322">
        <f t="shared" ca="1" si="30"/>
        <v>8545.2771983539533</v>
      </c>
      <c r="AZ119" s="2709">
        <f ca="1">IFERROR(VLOOKUP($B$126,Índices!$B$6:$F$500,5,FALSE)/VLOOKUP(DATE(YEAR($B119),MONTH($B119),1),Índices!$B$6:$F$500,5,FALSE)*AY119,0)</f>
        <v>9105.5455648399748</v>
      </c>
      <c r="BA119" s="2322">
        <f t="shared" ca="1" si="31"/>
        <v>37416.594419595101</v>
      </c>
      <c r="BB119" s="2709">
        <f ca="1">IFERROR(VLOOKUP($B$126,Índices!$B$6:$F$500,5,FALSE)/VLOOKUP(DATE(YEAR($B119),MONTH($B119),1),Índices!$B$6:$F$500,5,FALSE)*BA119,0)</f>
        <v>39869.801465818789</v>
      </c>
      <c r="BC119" s="2322">
        <f t="shared" ca="1" si="32"/>
        <v>72427.951919576968</v>
      </c>
      <c r="BD119" s="2709">
        <f ca="1">IFERROR(VLOOKUP($B$126,Índices!$B$6:$F$500,5,FALSE)/VLOOKUP(DATE(YEAR($B119),MONTH($B119),1),Índices!$B$6:$F$500,5,FALSE)*BC119,0)</f>
        <v>77176.667422653452</v>
      </c>
      <c r="BE119" s="2322">
        <f t="shared" ca="1" si="33"/>
        <v>242739.79190353368</v>
      </c>
      <c r="BF119" s="2709">
        <f ca="1">IFERROR(VLOOKUP($B$126,Índices!$B$6:$F$500,5,FALSE)/VLOOKUP(DATE(YEAR($B119),MONTH($B119),1),Índices!$B$6:$F$500,5,FALSE)*BE119,0)</f>
        <v>258654.9487245607</v>
      </c>
      <c r="BG119" s="2322" t="e">
        <f t="shared" ca="1" si="34"/>
        <v>#DIV/0!</v>
      </c>
      <c r="BH119" s="2709">
        <f ca="1">IFERROR(VLOOKUP($B$126,Índices!$B$6:$F$500,5,FALSE)/VLOOKUP(DATE(YEAR($B119),MONTH($B119),1),Índices!$B$6:$F$500,5,FALSE)*BG119,0)</f>
        <v>0</v>
      </c>
      <c r="BI119" s="2322">
        <f t="shared" ca="1" si="35"/>
        <v>178590.26564676774</v>
      </c>
      <c r="BJ119" s="2709">
        <f ca="1">IFERROR(VLOOKUP($B$126,Índices!$B$6:$F$500,5,FALSE)/VLOOKUP(DATE(YEAR($B119),MONTH($B119),1),Índices!$B$6:$F$500,5,FALSE)*BI119,0)</f>
        <v>190299.47929562317</v>
      </c>
      <c r="BK119" s="2322">
        <f t="shared" ca="1" si="36"/>
        <v>-2715.0754793375299</v>
      </c>
      <c r="BL119" s="2709">
        <f ca="1">IFERROR(VLOOKUP($B$126,Índices!$B$6:$F$500,5,FALSE)/VLOOKUP(DATE(YEAR($B119),MONTH($B119),1),Índices!$B$6:$F$500,5,FALSE)*BK119,0)</f>
        <v>-2893.0885347815015</v>
      </c>
      <c r="BM119" s="2322" t="e">
        <f t="shared" ca="1" si="37"/>
        <v>#DIV/0!</v>
      </c>
      <c r="BN119" s="2709">
        <f ca="1">IFERROR(VLOOKUP($B$126,Índices!$B$6:$F$500,5,FALSE)/VLOOKUP(DATE(YEAR($B119),MONTH($B119),1),Índices!$B$6:$F$500,5,FALSE)*BM119,0)</f>
        <v>0</v>
      </c>
      <c r="BO119" s="2322">
        <f t="shared" ca="1" si="38"/>
        <v>7364710.9222107437</v>
      </c>
      <c r="BP119" s="2709">
        <f ca="1">IFERROR(VLOOKUP($B$126,Índices!$B$6:$F$500,5,FALSE)/VLOOKUP(DATE(YEAR($B119),MONTH($B119),1),Índices!$B$6:$F$500,5,FALSE)*BO119,0)</f>
        <v>7847575.8383802967</v>
      </c>
      <c r="BQ119" s="2322">
        <f t="shared" ca="1" si="39"/>
        <v>143.65177844403959</v>
      </c>
      <c r="BR119" s="2709">
        <f ca="1">IFERROR(VLOOKUP($B$126,Índices!$B$6:$F$500,5,FALSE)/VLOOKUP(DATE(YEAR($B119),MONTH($B119),1),Índices!$B$6:$F$500,5,FALSE)*BQ119,0)</f>
        <v>153.07026135377563</v>
      </c>
      <c r="BS119" s="2322" t="e">
        <f t="shared" ca="1" si="40"/>
        <v>#DIV/0!</v>
      </c>
      <c r="BT119" s="2709">
        <f ca="1">IFERROR(VLOOKUP($B$126,Índices!$B$6:$F$500,5,FALSE)/VLOOKUP(DATE(YEAR($B119),MONTH($B119),1),Índices!$B$6:$F$500,5,FALSE)*BS119,0)</f>
        <v>0</v>
      </c>
      <c r="BU119" s="2322">
        <f t="shared" ca="1" si="41"/>
        <v>95374.054507655936</v>
      </c>
      <c r="BV119" s="2709">
        <f ca="1">IFERROR(VLOOKUP($B$126,Índices!$B$6:$F$500,5,FALSE)/VLOOKUP(DATE(YEAR($B119),MONTH($B119),1),Índices!$B$6:$F$500,5,FALSE)*BU119,0)</f>
        <v>101627.22388809992</v>
      </c>
      <c r="BW119" s="2322">
        <f t="shared" ca="1" si="42"/>
        <v>1494.3979782634688</v>
      </c>
      <c r="BX119" s="2709">
        <f ca="1">IFERROR(VLOOKUP($B$126,Índices!$B$6:$F$500,5,FALSE)/VLOOKUP(DATE(YEAR($B119),MONTH($B119),1),Índices!$B$6:$F$500,5,FALSE)*BW119,0)</f>
        <v>1592.3777037570976</v>
      </c>
      <c r="BY119" s="2322" t="e">
        <f t="shared" ca="1" si="43"/>
        <v>#DIV/0!</v>
      </c>
      <c r="BZ119" s="2709">
        <f ca="1">IFERROR(VLOOKUP($B$126,Índices!$B$6:$F$500,5,FALSE)/VLOOKUP(DATE(YEAR($B119),MONTH($B119),1),Índices!$B$6:$F$500,5,FALSE)*BY119,0)</f>
        <v>0</v>
      </c>
      <c r="CA119" s="2322" t="e">
        <f t="shared" ca="1" si="44"/>
        <v>#DIV/0!</v>
      </c>
      <c r="CB119" s="2709">
        <f ca="1">IFERROR(VLOOKUP($B$126,Índices!$B$6:$F$500,5,FALSE)/VLOOKUP(DATE(YEAR($B119),MONTH($B119),1),Índices!$B$6:$F$500,5,FALSE)*CA119,0)</f>
        <v>0</v>
      </c>
      <c r="CC119" s="2322">
        <f t="shared" ca="1" si="45"/>
        <v>-39800.553121181634</v>
      </c>
      <c r="CD119" s="2709">
        <f ca="1">IFERROR(VLOOKUP($B$126,Índices!$B$6:$F$500,5,FALSE)/VLOOKUP(DATE(YEAR($B119),MONTH($B119),1),Índices!$B$6:$F$500,5,FALSE)*CC119,0)</f>
        <v>-42410.063657216662</v>
      </c>
      <c r="CE119" s="2322" t="e">
        <f t="shared" ca="1" si="46"/>
        <v>#DIV/0!</v>
      </c>
      <c r="CF119" s="2709">
        <f ca="1">IFERROR(VLOOKUP($B$126,Índices!$B$6:$F$500,5,FALSE)/VLOOKUP(DATE(YEAR($B119),MONTH($B119),1),Índices!$B$6:$F$500,5,FALSE)*CE119,0)</f>
        <v>0</v>
      </c>
      <c r="CG119" s="2322" t="e">
        <f t="shared" ca="1" si="47"/>
        <v>#DIV/0!</v>
      </c>
      <c r="CH119" s="2709">
        <f ca="1">IFERROR(VLOOKUP($B$126,Índices!$B$6:$F$500,5,FALSE)/VLOOKUP(DATE(YEAR($B119),MONTH($B119),1),Índices!$B$6:$F$500,5,FALSE)*CG119,0)</f>
        <v>0</v>
      </c>
      <c r="CI119" s="2322">
        <f t="shared" ca="1" si="48"/>
        <v>3181.0339265083589</v>
      </c>
      <c r="CJ119" s="2709">
        <f ca="1">IFERROR(VLOOKUP($B$126,Índices!$B$6:$F$500,5,FALSE)/VLOOKUP(DATE(YEAR($B119),MONTH($B119),1),Índices!$B$6:$F$500,5,FALSE)*CI119,0)</f>
        <v>3389.5973985142473</v>
      </c>
      <c r="CK119" s="2322">
        <f t="shared" ca="1" si="49"/>
        <v>0</v>
      </c>
      <c r="CL119" s="2709">
        <f ca="1">IFERROR(VLOOKUP($B$126,Índices!$B$6:$F$500,5,FALSE)/VLOOKUP(DATE(YEAR($B119),MONTH($B119),1),Índices!$B$6:$F$500,5,FALSE)*CK119,0)</f>
        <v>0</v>
      </c>
      <c r="CM119" s="2322" t="e">
        <f t="shared" ca="1" si="50"/>
        <v>#DIV/0!</v>
      </c>
      <c r="CN119" s="2709">
        <f ca="1">IFERROR(VLOOKUP($B$126,Índices!$B$6:$F$500,5,FALSE)/VLOOKUP(DATE(YEAR($B119),MONTH($B119),1),Índices!$B$6:$F$500,5,FALSE)*CM119,0)</f>
        <v>0</v>
      </c>
      <c r="CO119" s="2322" t="e">
        <f t="shared" ca="1" si="51"/>
        <v>#DIV/0!</v>
      </c>
      <c r="CP119" s="2709">
        <f ca="1">IFERROR(VLOOKUP($B$126,Índices!$B$6:$F$500,5,FALSE)/VLOOKUP(DATE(YEAR($B119),MONTH($B119),1),Índices!$B$6:$F$500,5,FALSE)*CO119,0)</f>
        <v>0</v>
      </c>
      <c r="CQ119" s="2322" t="e">
        <f t="shared" ca="1" si="52"/>
        <v>#DIV/0!</v>
      </c>
      <c r="CR119" s="2709">
        <f ca="1">IFERROR(VLOOKUP($B$126,Índices!$B$6:$F$500,5,FALSE)/VLOOKUP(DATE(YEAR($B119),MONTH($B119),1),Índices!$B$6:$F$500,5,FALSE)*CQ119,0)</f>
        <v>0</v>
      </c>
      <c r="CS119" s="2322" t="e">
        <f t="shared" ca="1" si="53"/>
        <v>#DIV/0!</v>
      </c>
      <c r="CT119" s="2709">
        <f ca="1">IFERROR(VLOOKUP($B$126,Índices!$B$6:$F$500,5,FALSE)/VLOOKUP(DATE(YEAR($B119),MONTH($B119),1),Índices!$B$6:$F$500,5,FALSE)*CS119,0)</f>
        <v>0</v>
      </c>
      <c r="CU119" s="2322">
        <f t="shared" ca="1" si="54"/>
        <v>-7729115.8779503759</v>
      </c>
      <c r="CV119" s="2709">
        <f ca="1">IFERROR(VLOOKUP($B$126,Índices!$B$6:$F$500,5,FALSE)/VLOOKUP(DATE(YEAR($B119),MONTH($B119),1),Índices!$B$6:$F$500,5,FALSE)*CU119,0)</f>
        <v>-8235872.8884958699</v>
      </c>
      <c r="CW119" s="2322"/>
      <c r="CX119" s="2709">
        <f>IFERROR(VLOOKUP($B$126,Índices!$B$6:$F$500,5,FALSE)/VLOOKUP(DATE(YEAR($B119),MONTH($B119),1),Índices!$B$6:$F$500,5,FALSE)*CW119,0)</f>
        <v>0</v>
      </c>
      <c r="CY119" s="2322">
        <f t="shared" si="56"/>
        <v>0</v>
      </c>
      <c r="CZ119" s="2709">
        <f>IFERROR(VLOOKUP($B$126,Índices!$B$6:$F$500,5,FALSE)/VLOOKUP(DATE(YEAR($B119),MONTH($B119),1),Índices!$B$6:$F$500,5,FALSE)*CY119,0)</f>
        <v>0</v>
      </c>
      <c r="DA119" s="2322" t="e">
        <f t="shared" ca="1" si="57"/>
        <v>#N/A</v>
      </c>
      <c r="DB119" s="2709">
        <f ca="1">IFERROR(VLOOKUP($B$126,Índices!$B$6:$F$500,5,FALSE)/VLOOKUP(DATE(YEAR($B119),MONTH($B119),1),Índices!$B$6:$F$500,5,FALSE)*DA119,0)</f>
        <v>0</v>
      </c>
      <c r="DC119" s="2708">
        <f t="shared" ca="1" si="58"/>
        <v>41771.613364762416</v>
      </c>
      <c r="DD119" s="2707">
        <f ca="1">IFERROR(VLOOKUP($B$126,Índices!$B$6:$F$500,5,FALSE)/VLOOKUP(DATE(YEAR($B119),MONTH($B119),1),Índices!$B$6:$F$500,5,FALSE)*DC119,0)</f>
        <v>44510.355835266375</v>
      </c>
      <c r="DE119" s="2708">
        <f t="shared" ca="1" si="59"/>
        <v>608240.56972877518</v>
      </c>
      <c r="DF119" s="2707">
        <f ca="1">IFERROR(VLOOKUP($B$126,Índices!$B$6:$F$500,5,FALSE)/VLOOKUP(DATE(YEAR($B119),MONTH($B119),1),Índices!$B$6:$F$500,5,FALSE)*DE119,0)</f>
        <v>648119.66815031157</v>
      </c>
      <c r="DG119" s="2708" t="e">
        <f t="shared" ca="1" si="60"/>
        <v>#N/A</v>
      </c>
      <c r="DH119" s="2707">
        <f ca="1">IFERROR(VLOOKUP($B$126,Índices!$B$6:$F$500,5,FALSE)/VLOOKUP(DATE(YEAR($B119),MONTH($B119),1),Índices!$B$6:$F$500,5,FALSE)*DG119,0)</f>
        <v>0</v>
      </c>
      <c r="DI119" s="2708">
        <f t="shared" ca="1" si="61"/>
        <v>-5220610.6710588979</v>
      </c>
      <c r="DJ119" s="2707">
        <f ca="1">IFERROR(VLOOKUP($B$126,Índices!$B$6:$F$500,5,FALSE)/VLOOKUP(DATE(YEAR($B119),MONTH($B119),1),Índices!$B$6:$F$500,5,FALSE)*DI119,0)</f>
        <v>-5562898.3400062649</v>
      </c>
      <c r="DK119" s="2708">
        <f t="shared" ca="1" si="62"/>
        <v>-148119.74359556515</v>
      </c>
      <c r="DL119" s="2707">
        <f ca="1">IFERROR(VLOOKUP($B$126,Índices!$B$6:$F$500,5,FALSE)/VLOOKUP(DATE(YEAR($B119),MONTH($B119),1),Índices!$B$6:$F$500,5,FALSE)*DK119,0)</f>
        <v>-157831.16721147794</v>
      </c>
      <c r="DM119" s="2708">
        <f t="shared" ca="1" si="63"/>
        <v>-2644762.874568793</v>
      </c>
      <c r="DN119" s="2707">
        <f ca="1">IFERROR(VLOOKUP($B$126,Índices!$B$6:$F$500,5,FALSE)/VLOOKUP(DATE(YEAR($B119),MONTH($B119),1),Índices!$B$6:$F$500,5,FALSE)*DM119,0)</f>
        <v>-2818165.9065690846</v>
      </c>
      <c r="DO119" s="2708">
        <f t="shared" ca="1" si="64"/>
        <v>-11384.173567552732</v>
      </c>
      <c r="DP119" s="2707">
        <f ca="1">IFERROR(VLOOKUP($B$126,Índices!$B$6:$F$500,5,FALSE)/VLOOKUP(DATE(YEAR($B119),MONTH($B119),1),Índices!$B$6:$F$500,5,FALSE)*DO119,0)</f>
        <v>-12130.573266525016</v>
      </c>
      <c r="DQ119" s="2708">
        <f t="shared" ca="1" si="65"/>
        <v>-71506.261364565114</v>
      </c>
      <c r="DR119" s="2707">
        <f ca="1">IFERROR(VLOOKUP($B$126,Índices!$B$6:$F$500,5,FALSE)/VLOOKUP(DATE(YEAR($B119),MONTH($B119),1),Índices!$B$6:$F$500,5,FALSE)*DQ119,0)</f>
        <v>-76194.546521185257</v>
      </c>
      <c r="DS119" s="2708">
        <f t="shared" ca="1" si="66"/>
        <v>-96678.1216217865</v>
      </c>
      <c r="DT119" s="2707">
        <f ca="1">IFERROR(VLOOKUP($B$126,Índices!$B$6:$F$500,5,FALSE)/VLOOKUP(DATE(YEAR($B119),MONTH($B119),1),Índices!$B$6:$F$500,5,FALSE)*DS119,0)</f>
        <v>-103016.7917454905</v>
      </c>
      <c r="DU119" s="2708">
        <f t="shared" ca="1" si="67"/>
        <v>-320596.27596323472</v>
      </c>
      <c r="DV119" s="2707">
        <f ca="1">IFERROR(VLOOKUP($B$126,Índices!$B$6:$F$500,5,FALSE)/VLOOKUP(DATE(YEAR($B119),MONTH($B119),1),Índices!$B$6:$F$500,5,FALSE)*DU119,0)</f>
        <v>-341616.06826090562</v>
      </c>
      <c r="DW119" s="2708">
        <f t="shared" ca="1" si="68"/>
        <v>1345389.3421573068</v>
      </c>
      <c r="DX119" s="2707">
        <f ca="1">IFERROR(VLOOKUP($B$126,Índices!$B$6:$F$500,5,FALSE)/VLOOKUP(DATE(YEAR($B119),MONTH($B119),1),Índices!$B$6:$F$500,5,FALSE)*DW119,0)</f>
        <v>1433599.3640818589</v>
      </c>
      <c r="DY119" s="2708" t="e">
        <f t="shared" ca="1" si="69"/>
        <v>#N/A</v>
      </c>
      <c r="DZ119" s="2707">
        <f ca="1">IFERROR(VLOOKUP($B$126,Índices!$B$6:$F$500,5,FALSE)/VLOOKUP(DATE(YEAR($B119),MONTH($B119),1),Índices!$B$6:$F$500,5,FALSE)*DY119,0)</f>
        <v>0</v>
      </c>
      <c r="EA119" s="2708" t="e">
        <f t="shared" ca="1" si="70"/>
        <v>#N/A</v>
      </c>
      <c r="EB119" s="2707">
        <f ca="1">IFERROR(VLOOKUP($B$126,Índices!$B$6:$F$500,5,FALSE)/VLOOKUP(DATE(YEAR($B119),MONTH($B119),1),Índices!$B$6:$F$500,5,FALSE)*EA119,0)</f>
        <v>0</v>
      </c>
      <c r="EC119" s="2708">
        <f t="shared" ca="1" si="71"/>
        <v>0</v>
      </c>
      <c r="ED119" s="2707">
        <f ca="1">IFERROR(VLOOKUP($B$126,Índices!$B$6:$F$500,5,FALSE)/VLOOKUP(DATE(YEAR($B119),MONTH($B119),1),Índices!$B$6:$F$500,5,FALSE)*EC119,0)</f>
        <v>0</v>
      </c>
      <c r="EE119" s="2708" t="e">
        <f t="shared" ca="1" si="72"/>
        <v>#DIV/0!</v>
      </c>
      <c r="EF119" s="2707">
        <f ca="1">IFERROR(VLOOKUP($B$126,Índices!$B$6:$F$500,5,FALSE)/VLOOKUP(DATE(YEAR($B119),MONTH($B119),1),Índices!$B$6:$F$500,5,FALSE)*EE119,0)</f>
        <v>0</v>
      </c>
    </row>
    <row r="120" spans="1:136" s="2704" customFormat="1" ht="14.45" customHeight="1">
      <c r="B120" s="2711">
        <f t="shared" si="13"/>
        <v>45170</v>
      </c>
      <c r="C120" s="2322" t="e">
        <f t="shared" ca="1" si="14"/>
        <v>#DIV/0!</v>
      </c>
      <c r="D120" s="2709">
        <f ca="1">IFERROR(VLOOKUP($B$126,Índices!$B$6:$F$500,5,FALSE)/VLOOKUP(DATE(YEAR($B120),MONTH($B120),1),Índices!$B$6:$F$500,5,FALSE)*C120,0)</f>
        <v>0</v>
      </c>
      <c r="E120" s="2322" t="e">
        <f t="shared" ca="1" si="15"/>
        <v>#DIV/0!</v>
      </c>
      <c r="F120" s="2709">
        <f ca="1">IFERROR(VLOOKUP($B$126,Índices!$B$6:$F$500,5,FALSE)/VLOOKUP(DATE(YEAR($B120),MONTH($B120),1),Índices!$B$6:$F$500,5,FALSE)*E120,0)</f>
        <v>0</v>
      </c>
      <c r="G120" s="2322">
        <f t="shared" ca="1" si="16"/>
        <v>0</v>
      </c>
      <c r="H120" s="2709">
        <f ca="1">IFERROR(VLOOKUP($B$126,Índices!$B$6:$F$500,5,FALSE)/VLOOKUP(DATE(YEAR($B120),MONTH($B120),1),Índices!$B$6:$F$500,5,FALSE)*G120,0)</f>
        <v>0</v>
      </c>
      <c r="I120" s="2322">
        <f t="shared" ca="1" si="17"/>
        <v>0</v>
      </c>
      <c r="J120" s="2709">
        <f ca="1">IFERROR(VLOOKUP($B$126,Índices!$B$6:$F$500,5,FALSE)/VLOOKUP(DATE(YEAR($B120),MONTH($B120),1),Índices!$B$6:$F$500,5,FALSE)*I120,0)</f>
        <v>0</v>
      </c>
      <c r="K120" s="2322" t="e">
        <f t="shared" ca="1" si="18"/>
        <v>#DIV/0!</v>
      </c>
      <c r="L120" s="2709">
        <f ca="1">IFERROR(VLOOKUP($B$126,Índices!$B$6:$F$500,5,FALSE)/VLOOKUP(DATE(YEAR($B120),MONTH($B120),1),Índices!$B$6:$F$500,5,FALSE)*K120,0)</f>
        <v>0</v>
      </c>
      <c r="M120" s="2322">
        <f t="shared" ca="1" si="19"/>
        <v>0</v>
      </c>
      <c r="N120" s="2709">
        <f ca="1">IFERROR(VLOOKUP($B$126,Índices!$B$6:$F$500,5,FALSE)/VLOOKUP(DATE(YEAR($B120),MONTH($B120),1),Índices!$B$6:$F$500,5,FALSE)*M120,0)</f>
        <v>0</v>
      </c>
      <c r="O120" s="2322">
        <f t="shared" ca="1" si="20"/>
        <v>0</v>
      </c>
      <c r="P120" s="2709">
        <f ca="1">IFERROR(VLOOKUP($B$126,Índices!$B$6:$F$500,5,FALSE)/VLOOKUP(DATE(YEAR($B120),MONTH($B120),1),Índices!$B$6:$F$500,5,FALSE)*O120,0)</f>
        <v>0</v>
      </c>
      <c r="Q120" s="2322">
        <f t="shared" ca="1" si="21"/>
        <v>0</v>
      </c>
      <c r="R120" s="2709">
        <f ca="1">IFERROR(VLOOKUP($B$126,Índices!$B$6:$F$500,5,FALSE)/VLOOKUP(DATE(YEAR($B120),MONTH($B120),1),Índices!$B$6:$F$500,5,FALSE)*Q120,0)</f>
        <v>0</v>
      </c>
      <c r="S120" s="2322">
        <f t="shared" ca="1" si="22"/>
        <v>0</v>
      </c>
      <c r="T120" s="2709">
        <f ca="1">IFERROR(VLOOKUP($B$126,Índices!$B$6:$F$500,5,FALSE)/VLOOKUP(DATE(YEAR($B120),MONTH($B120),1),Índices!$B$6:$F$500,5,FALSE)*S120,0)</f>
        <v>0</v>
      </c>
      <c r="U120" s="2322" cm="1">
        <f t="array" ref="U120">SUMPRODUCT('RB e Conexão'!$S$16:$S$342*('RB e Conexão'!$D$16:$D$342="Ponta"))*H10</f>
        <v>0</v>
      </c>
      <c r="V120" s="2709">
        <f>IFERROR(VLOOKUP($B$126,Índices!$B$6:$F$500,5,FALSE)/VLOOKUP(DATE(YEAR($B120),MONTH($B120),1),Índices!$B$6:$F$500,5,FALSE)*U120,0)</f>
        <v>0</v>
      </c>
      <c r="W120" s="2322" cm="1">
        <f t="array" ref="W120">SUMPRODUCT('RB e Conexão'!$S$16:$S$342*('RB e Conexão'!$D$16:$D$342="Fora Ponta"))*H11</f>
        <v>0</v>
      </c>
      <c r="X120" s="2709">
        <f>IFERROR(VLOOKUP($B$126,Índices!$B$6:$F$500,5,FALSE)/VLOOKUP(DATE(YEAR($B120),MONTH($B120),1),Índices!$B$6:$F$500,5,FALSE)*W120,0)</f>
        <v>0</v>
      </c>
      <c r="Y120" s="2322"/>
      <c r="Z120" s="2709"/>
      <c r="AA120" s="2322"/>
      <c r="AB120" s="2709"/>
      <c r="AC120" s="2322"/>
      <c r="AD120" s="2709"/>
      <c r="AE120" s="2322"/>
      <c r="AF120" s="2709"/>
      <c r="AG120" s="2322" t="e">
        <f t="shared" ca="1" si="55"/>
        <v>#DIV/0!</v>
      </c>
      <c r="AH120" s="2709">
        <f ca="1">IFERROR(VLOOKUP($B$126,Índices!$B$6:$F$500,5,FALSE)/VLOOKUP(DATE(YEAR($B120),MONTH($B120),1),Índices!$B$6:$F$500,5,FALSE)*AG120,0)</f>
        <v>0</v>
      </c>
      <c r="AI120" s="2322">
        <f>SUMIFS(CUSD!X:X,CUSD!G:G,'Neutralidade-COVID'!B120)</f>
        <v>0</v>
      </c>
      <c r="AJ120" s="2709">
        <f>IFERROR(VLOOKUP($B$126,Índices!$B$6:$F$500,5,FALSE)/VLOOKUP(DATE(YEAR($B120),MONTH($B120),1),Índices!$B$6:$F$500,5,FALSE)*AI120,0)</f>
        <v>0</v>
      </c>
      <c r="AK120" s="2322">
        <f t="shared" ca="1" si="23"/>
        <v>0</v>
      </c>
      <c r="AL120" s="2709">
        <f ca="1">IFERROR(VLOOKUP($B$126,Índices!$B$6:$F$500,5,FALSE)/VLOOKUP(DATE(YEAR($B120),MONTH($B120),1),Índices!$B$6:$F$500,5,FALSE)*AK120,0)</f>
        <v>0</v>
      </c>
      <c r="AM120" s="2322">
        <f t="shared" ca="1" si="24"/>
        <v>0</v>
      </c>
      <c r="AN120" s="2709">
        <f ca="1">IFERROR(VLOOKUP($B$126,Índices!$B$6:$F$500,5,FALSE)/VLOOKUP(DATE(YEAR($B120),MONTH($B120),1),Índices!$B$6:$F$500,5,FALSE)*AM120,0)</f>
        <v>0</v>
      </c>
      <c r="AO120" s="2322">
        <f t="shared" ca="1" si="25"/>
        <v>0</v>
      </c>
      <c r="AP120" s="2709">
        <f ca="1">IFERROR(VLOOKUP($B$126,Índices!$B$6:$F$500,5,FALSE)/VLOOKUP(DATE(YEAR($B120),MONTH($B120),1),Índices!$B$6:$F$500,5,FALSE)*AO120,0)</f>
        <v>0</v>
      </c>
      <c r="AQ120" s="2322">
        <f t="shared" ca="1" si="26"/>
        <v>0</v>
      </c>
      <c r="AR120" s="2709">
        <f ca="1">IFERROR(VLOOKUP($B$126,Índices!$B$6:$F$500,5,FALSE)/VLOOKUP(DATE(YEAR($B120),MONTH($B120),1),Índices!$B$6:$F$500,5,FALSE)*AQ120,0)</f>
        <v>0</v>
      </c>
      <c r="AS120" s="2322">
        <f t="shared" ca="1" si="27"/>
        <v>0</v>
      </c>
      <c r="AT120" s="2709">
        <f ca="1">IFERROR(VLOOKUP($B$126,Índices!$B$6:$F$500,5,FALSE)/VLOOKUP(DATE(YEAR($B120),MONTH($B120),1),Índices!$B$6:$F$500,5,FALSE)*AS120,0)</f>
        <v>0</v>
      </c>
      <c r="AU120" s="2322" t="e">
        <f t="shared" ca="1" si="28"/>
        <v>#DIV/0!</v>
      </c>
      <c r="AV120" s="2709">
        <f ca="1">IFERROR(VLOOKUP($B$126,Índices!$B$6:$F$500,5,FALSE)/VLOOKUP(DATE(YEAR($B120),MONTH($B120),1),Índices!$B$6:$F$500,5,FALSE)*AU120,0)</f>
        <v>0</v>
      </c>
      <c r="AW120" s="2322">
        <f t="shared" ca="1" si="29"/>
        <v>1377141.6366364483</v>
      </c>
      <c r="AX120" s="2709">
        <f ca="1">IFERROR(VLOOKUP($B$126,Índices!$B$6:$F$500,5,FALSE)/VLOOKUP(DATE(YEAR($B120),MONTH($B120),1),Índices!$B$6:$F$500,5,FALSE)*AW120,0)</f>
        <v>1453294.3612558176</v>
      </c>
      <c r="AY120" s="2322">
        <f t="shared" ca="1" si="30"/>
        <v>8773.1137244700858</v>
      </c>
      <c r="AZ120" s="2709">
        <f ca="1">IFERROR(VLOOKUP($B$126,Índices!$B$6:$F$500,5,FALSE)/VLOOKUP(DATE(YEAR($B120),MONTH($B120),1),Índices!$B$6:$F$500,5,FALSE)*AY120,0)</f>
        <v>9258.2464775148255</v>
      </c>
      <c r="BA120" s="2322">
        <f t="shared" ca="1" si="31"/>
        <v>38508.811680210601</v>
      </c>
      <c r="BB120" s="2709">
        <f ca="1">IFERROR(VLOOKUP($B$126,Índices!$B$6:$F$500,5,FALSE)/VLOOKUP(DATE(YEAR($B120),MONTH($B120),1),Índices!$B$6:$F$500,5,FALSE)*BA120,0)</f>
        <v>40638.259264458167</v>
      </c>
      <c r="BC120" s="2322">
        <f t="shared" ca="1" si="32"/>
        <v>74716.236263295999</v>
      </c>
      <c r="BD120" s="2709">
        <f ca="1">IFERROR(VLOOKUP($B$126,Índices!$B$6:$F$500,5,FALSE)/VLOOKUP(DATE(YEAR($B120),MONTH($B120),1),Índices!$B$6:$F$500,5,FALSE)*BC120,0)</f>
        <v>78847.870086125928</v>
      </c>
      <c r="BE120" s="2322">
        <f t="shared" ca="1" si="33"/>
        <v>249663.42934108971</v>
      </c>
      <c r="BF120" s="2709">
        <f ca="1">IFERROR(VLOOKUP($B$126,Índices!$B$6:$F$500,5,FALSE)/VLOOKUP(DATE(YEAR($B120),MONTH($B120),1),Índices!$B$6:$F$500,5,FALSE)*BE120,0)</f>
        <v>263469.23542257299</v>
      </c>
      <c r="BG120" s="2322" t="e">
        <f t="shared" ca="1" si="34"/>
        <v>#DIV/0!</v>
      </c>
      <c r="BH120" s="2709">
        <f ca="1">IFERROR(VLOOKUP($B$126,Índices!$B$6:$F$500,5,FALSE)/VLOOKUP(DATE(YEAR($B120),MONTH($B120),1),Índices!$B$6:$F$500,5,FALSE)*BG120,0)</f>
        <v>0</v>
      </c>
      <c r="BI120" s="2322">
        <f t="shared" ca="1" si="35"/>
        <v>185773.1689055796</v>
      </c>
      <c r="BJ120" s="2709">
        <f ca="1">IFERROR(VLOOKUP($B$126,Índices!$B$6:$F$500,5,FALSE)/VLOOKUP(DATE(YEAR($B120),MONTH($B120),1),Índices!$B$6:$F$500,5,FALSE)*BI120,0)</f>
        <v>196045.9924096945</v>
      </c>
      <c r="BK120" s="2322">
        <f t="shared" ca="1" si="36"/>
        <v>-2794.3304823221661</v>
      </c>
      <c r="BL120" s="2709">
        <f ca="1">IFERROR(VLOOKUP($B$126,Índices!$B$6:$F$500,5,FALSE)/VLOOKUP(DATE(YEAR($B120),MONTH($B120),1),Índices!$B$6:$F$500,5,FALSE)*BK120,0)</f>
        <v>-2948.8504489361485</v>
      </c>
      <c r="BM120" s="2322" t="e">
        <f t="shared" ca="1" si="37"/>
        <v>#DIV/0!</v>
      </c>
      <c r="BN120" s="2709">
        <f ca="1">IFERROR(VLOOKUP($B$126,Índices!$B$6:$F$500,5,FALSE)/VLOOKUP(DATE(YEAR($B120),MONTH($B120),1),Índices!$B$6:$F$500,5,FALSE)*BM120,0)</f>
        <v>0</v>
      </c>
      <c r="BO120" s="2322">
        <f t="shared" ca="1" si="38"/>
        <v>7579692.1227571256</v>
      </c>
      <c r="BP120" s="2709">
        <f ca="1">IFERROR(VLOOKUP($B$126,Índices!$B$6:$F$500,5,FALSE)/VLOOKUP(DATE(YEAR($B120),MONTH($B120),1),Índices!$B$6:$F$500,5,FALSE)*BO120,0)</f>
        <v>7998831.4411599319</v>
      </c>
      <c r="BQ120" s="2322">
        <f t="shared" ca="1" si="39"/>
        <v>148.37249596488141</v>
      </c>
      <c r="BR120" s="2709">
        <f ca="1">IFERROR(VLOOKUP($B$126,Índices!$B$6:$F$500,5,FALSE)/VLOOKUP(DATE(YEAR($B120),MONTH($B120),1),Índices!$B$6:$F$500,5,FALSE)*BQ120,0)</f>
        <v>156.57714937576722</v>
      </c>
      <c r="BS120" s="2322" t="e">
        <f t="shared" ca="1" si="40"/>
        <v>#DIV/0!</v>
      </c>
      <c r="BT120" s="2709">
        <f ca="1">IFERROR(VLOOKUP($B$126,Índices!$B$6:$F$500,5,FALSE)/VLOOKUP(DATE(YEAR($B120),MONTH($B120),1),Índices!$B$6:$F$500,5,FALSE)*BS120,0)</f>
        <v>0</v>
      </c>
      <c r="BU120" s="2322">
        <f t="shared" ca="1" si="41"/>
        <v>99507.190939963373</v>
      </c>
      <c r="BV120" s="2709">
        <f ca="1">IFERROR(VLOOKUP($B$126,Índices!$B$6:$F$500,5,FALSE)/VLOOKUP(DATE(YEAR($B120),MONTH($B120),1),Índices!$B$6:$F$500,5,FALSE)*BU120,0)</f>
        <v>105009.70680885107</v>
      </c>
      <c r="BW120" s="2322">
        <f t="shared" ca="1" si="42"/>
        <v>1537.893503634634</v>
      </c>
      <c r="BX120" s="2709">
        <f ca="1">IFERROR(VLOOKUP($B$126,Índices!$B$6:$F$500,5,FALSE)/VLOOKUP(DATE(YEAR($B120),MONTH($B120),1),Índices!$B$6:$F$500,5,FALSE)*BW120,0)</f>
        <v>1622.9354320467676</v>
      </c>
      <c r="BY120" s="2322" t="e">
        <f t="shared" ca="1" si="43"/>
        <v>#DIV/0!</v>
      </c>
      <c r="BZ120" s="2709">
        <f ca="1">IFERROR(VLOOKUP($B$126,Índices!$B$6:$F$500,5,FALSE)/VLOOKUP(DATE(YEAR($B120),MONTH($B120),1),Índices!$B$6:$F$500,5,FALSE)*BY120,0)</f>
        <v>0</v>
      </c>
      <c r="CA120" s="2322" t="e">
        <f t="shared" ca="1" si="44"/>
        <v>#DIV/0!</v>
      </c>
      <c r="CB120" s="2709">
        <f ca="1">IFERROR(VLOOKUP($B$126,Índices!$B$6:$F$500,5,FALSE)/VLOOKUP(DATE(YEAR($B120),MONTH($B120),1),Índices!$B$6:$F$500,5,FALSE)*CA120,0)</f>
        <v>0</v>
      </c>
      <c r="CC120" s="2322">
        <f t="shared" ca="1" si="45"/>
        <v>-40876.63874937081</v>
      </c>
      <c r="CD120" s="2709">
        <f ca="1">IFERROR(VLOOKUP($B$126,Índices!$B$6:$F$500,5,FALSE)/VLOOKUP(DATE(YEAR($B120),MONTH($B120),1),Índices!$B$6:$F$500,5,FALSE)*CC120,0)</f>
        <v>-43137.021654973163</v>
      </c>
      <c r="CE120" s="2322" t="e">
        <f t="shared" ca="1" si="46"/>
        <v>#DIV/0!</v>
      </c>
      <c r="CF120" s="2709">
        <f ca="1">IFERROR(VLOOKUP($B$126,Índices!$B$6:$F$500,5,FALSE)/VLOOKUP(DATE(YEAR($B120),MONTH($B120),1),Índices!$B$6:$F$500,5,FALSE)*CE120,0)</f>
        <v>0</v>
      </c>
      <c r="CG120" s="2322" t="e">
        <f t="shared" ca="1" si="47"/>
        <v>#DIV/0!</v>
      </c>
      <c r="CH120" s="2709">
        <f ca="1">IFERROR(VLOOKUP($B$126,Índices!$B$6:$F$500,5,FALSE)/VLOOKUP(DATE(YEAR($B120),MONTH($B120),1),Índices!$B$6:$F$500,5,FALSE)*CG120,0)</f>
        <v>0</v>
      </c>
      <c r="CI120" s="2322">
        <f t="shared" ca="1" si="48"/>
        <v>3269.647022927847</v>
      </c>
      <c r="CJ120" s="2709">
        <f ca="1">IFERROR(VLOOKUP($B$126,Índices!$B$6:$F$500,5,FALSE)/VLOOKUP(DATE(YEAR($B120),MONTH($B120),1),Índices!$B$6:$F$500,5,FALSE)*CI120,0)</f>
        <v>3450.4508870443283</v>
      </c>
      <c r="CK120" s="2322">
        <f t="shared" ca="1" si="49"/>
        <v>0</v>
      </c>
      <c r="CL120" s="2709">
        <f ca="1">IFERROR(VLOOKUP($B$126,Índices!$B$6:$F$500,5,FALSE)/VLOOKUP(DATE(YEAR($B120),MONTH($B120),1),Índices!$B$6:$F$500,5,FALSE)*CK120,0)</f>
        <v>0</v>
      </c>
      <c r="CM120" s="2322" t="e">
        <f t="shared" ca="1" si="50"/>
        <v>#DIV/0!</v>
      </c>
      <c r="CN120" s="2709">
        <f ca="1">IFERROR(VLOOKUP($B$126,Índices!$B$6:$F$500,5,FALSE)/VLOOKUP(DATE(YEAR($B120),MONTH($B120),1),Índices!$B$6:$F$500,5,FALSE)*CM120,0)</f>
        <v>0</v>
      </c>
      <c r="CO120" s="2322" t="e">
        <f t="shared" ca="1" si="51"/>
        <v>#DIV/0!</v>
      </c>
      <c r="CP120" s="2709">
        <f ca="1">IFERROR(VLOOKUP($B$126,Índices!$B$6:$F$500,5,FALSE)/VLOOKUP(DATE(YEAR($B120),MONTH($B120),1),Índices!$B$6:$F$500,5,FALSE)*CO120,0)</f>
        <v>0</v>
      </c>
      <c r="CQ120" s="2322" t="e">
        <f t="shared" ca="1" si="52"/>
        <v>#DIV/0!</v>
      </c>
      <c r="CR120" s="2709">
        <f ca="1">IFERROR(VLOOKUP($B$126,Índices!$B$6:$F$500,5,FALSE)/VLOOKUP(DATE(YEAR($B120),MONTH($B120),1),Índices!$B$6:$F$500,5,FALSE)*CQ120,0)</f>
        <v>0</v>
      </c>
      <c r="CS120" s="2322" t="e">
        <f t="shared" ca="1" si="53"/>
        <v>#DIV/0!</v>
      </c>
      <c r="CT120" s="2709">
        <f ca="1">IFERROR(VLOOKUP($B$126,Índices!$B$6:$F$500,5,FALSE)/VLOOKUP(DATE(YEAR($B120),MONTH($B120),1),Índices!$B$6:$F$500,5,FALSE)*CS120,0)</f>
        <v>0</v>
      </c>
      <c r="CU120" s="2322">
        <f t="shared" ca="1" si="54"/>
        <v>-7957860.4094468486</v>
      </c>
      <c r="CV120" s="2709">
        <f ca="1">IFERROR(VLOOKUP($B$126,Índices!$B$6:$F$500,5,FALSE)/VLOOKUP(DATE(YEAR($B120),MONTH($B120),1),Índices!$B$6:$F$500,5,FALSE)*CU120,0)</f>
        <v>-8397911.553205831</v>
      </c>
      <c r="CW120" s="2322"/>
      <c r="CX120" s="2709">
        <f>IFERROR(VLOOKUP($B$126,Índices!$B$6:$F$500,5,FALSE)/VLOOKUP(DATE(YEAR($B120),MONTH($B120),1),Índices!$B$6:$F$500,5,FALSE)*CW120,0)</f>
        <v>0</v>
      </c>
      <c r="CY120" s="2322">
        <f t="shared" si="56"/>
        <v>0</v>
      </c>
      <c r="CZ120" s="2709">
        <f>IFERROR(VLOOKUP($B$126,Índices!$B$6:$F$500,5,FALSE)/VLOOKUP(DATE(YEAR($B120),MONTH($B120),1),Índices!$B$6:$F$500,5,FALSE)*CY120,0)</f>
        <v>0</v>
      </c>
      <c r="DA120" s="2322" t="e">
        <f t="shared" ca="1" si="57"/>
        <v>#N/A</v>
      </c>
      <c r="DB120" s="2709">
        <f ca="1">IFERROR(VLOOKUP($B$126,Índices!$B$6:$F$500,5,FALSE)/VLOOKUP(DATE(YEAR($B120),MONTH($B120),1),Índices!$B$6:$F$500,5,FALSE)*DA120,0)</f>
        <v>0</v>
      </c>
      <c r="DC120" s="2708">
        <f t="shared" ca="1" si="58"/>
        <v>42940.964060604754</v>
      </c>
      <c r="DD120" s="2707">
        <f ca="1">IFERROR(VLOOKUP($B$126,Índices!$B$6:$F$500,5,FALSE)/VLOOKUP(DATE(YEAR($B120),MONTH($B120),1),Índices!$B$6:$F$500,5,FALSE)*DC120,0)</f>
        <v>45315.499347319586</v>
      </c>
      <c r="DE120" s="2708">
        <f t="shared" ca="1" si="59"/>
        <v>632704.01489262213</v>
      </c>
      <c r="DF120" s="2707">
        <f ca="1">IFERROR(VLOOKUP($B$126,Índices!$B$6:$F$500,5,FALSE)/VLOOKUP(DATE(YEAR($B120),MONTH($B120),1),Índices!$B$6:$F$500,5,FALSE)*DE120,0)</f>
        <v>667691.07310790347</v>
      </c>
      <c r="DG120" s="2708" t="e">
        <f t="shared" ca="1" si="60"/>
        <v>#N/A</v>
      </c>
      <c r="DH120" s="2707">
        <f ca="1">IFERROR(VLOOKUP($B$126,Índices!$B$6:$F$500,5,FALSE)/VLOOKUP(DATE(YEAR($B120),MONTH($B120),1),Índices!$B$6:$F$500,5,FALSE)*DG120,0)</f>
        <v>0</v>
      </c>
      <c r="DI120" s="2708">
        <f t="shared" ca="1" si="61"/>
        <v>-5373004.0455584629</v>
      </c>
      <c r="DJ120" s="2707">
        <f ca="1">IFERROR(VLOOKUP($B$126,Índices!$B$6:$F$500,5,FALSE)/VLOOKUP(DATE(YEAR($B120),MONTH($B120),1),Índices!$B$6:$F$500,5,FALSE)*DI120,0)</f>
        <v>-5670118.6535079628</v>
      </c>
      <c r="DK120" s="2708">
        <f t="shared" ca="1" si="62"/>
        <v>-154538.6707530524</v>
      </c>
      <c r="DL120" s="2707">
        <f ca="1">IFERROR(VLOOKUP($B$126,Índices!$B$6:$F$500,5,FALSE)/VLOOKUP(DATE(YEAR($B120),MONTH($B120),1),Índices!$B$6:$F$500,5,FALSE)*DK120,0)</f>
        <v>-163084.29926635785</v>
      </c>
      <c r="DM120" s="2708">
        <f t="shared" ca="1" si="63"/>
        <v>-2716491.1780384439</v>
      </c>
      <c r="DN120" s="2707">
        <f ca="1">IFERROR(VLOOKUP($B$126,Índices!$B$6:$F$500,5,FALSE)/VLOOKUP(DATE(YEAR($B120),MONTH($B120),1),Índices!$B$6:$F$500,5,FALSE)*DM120,0)</f>
        <v>-2866706.8124428801</v>
      </c>
      <c r="DO120" s="2708">
        <f t="shared" ca="1" si="64"/>
        <v>-11687.701527866746</v>
      </c>
      <c r="DP120" s="2707">
        <f ca="1">IFERROR(VLOOKUP($B$126,Índices!$B$6:$F$500,5,FALSE)/VLOOKUP(DATE(YEAR($B120),MONTH($B120),1),Índices!$B$6:$F$500,5,FALSE)*DO120,0)</f>
        <v>-12334.004197255852</v>
      </c>
      <c r="DQ120" s="2708">
        <f t="shared" ca="1" si="65"/>
        <v>-73593.580483687154</v>
      </c>
      <c r="DR120" s="2707">
        <f ca="1">IFERROR(VLOOKUP($B$126,Índices!$B$6:$F$500,5,FALSE)/VLOOKUP(DATE(YEAR($B120),MONTH($B120),1),Índices!$B$6:$F$500,5,FALSE)*DQ120,0)</f>
        <v>-77663.134056996991</v>
      </c>
      <c r="DS120" s="2708">
        <f t="shared" ca="1" si="66"/>
        <v>-99732.56436418173</v>
      </c>
      <c r="DT120" s="2707">
        <f ca="1">IFERROR(VLOOKUP($B$126,Índices!$B$6:$F$500,5,FALSE)/VLOOKUP(DATE(YEAR($B120),MONTH($B120),1),Índices!$B$6:$F$500,5,FALSE)*DS120,0)</f>
        <v>-105247.54285844829</v>
      </c>
      <c r="DU120" s="2708">
        <f t="shared" ca="1" si="67"/>
        <v>-329740.60438666242</v>
      </c>
      <c r="DV120" s="2707">
        <f ca="1">IFERROR(VLOOKUP($B$126,Índices!$B$6:$F$500,5,FALSE)/VLOOKUP(DATE(YEAR($B120),MONTH($B120),1),Índices!$B$6:$F$500,5,FALSE)*DU120,0)</f>
        <v>-347974.49171797029</v>
      </c>
      <c r="DW120" s="2708">
        <f t="shared" ca="1" si="68"/>
        <v>1382858.9798402346</v>
      </c>
      <c r="DX120" s="2707">
        <f ca="1">IFERROR(VLOOKUP($B$126,Índices!$B$6:$F$500,5,FALSE)/VLOOKUP(DATE(YEAR($B120),MONTH($B120),1),Índices!$B$6:$F$500,5,FALSE)*DW120,0)</f>
        <v>1459327.8602209066</v>
      </c>
      <c r="DY120" s="2708" t="e">
        <f t="shared" ca="1" si="69"/>
        <v>#N/A</v>
      </c>
      <c r="DZ120" s="2707">
        <f ca="1">IFERROR(VLOOKUP($B$126,Índices!$B$6:$F$500,5,FALSE)/VLOOKUP(DATE(YEAR($B120),MONTH($B120),1),Índices!$B$6:$F$500,5,FALSE)*DY120,0)</f>
        <v>0</v>
      </c>
      <c r="EA120" s="2708" t="e">
        <f t="shared" ca="1" si="70"/>
        <v>#N/A</v>
      </c>
      <c r="EB120" s="2707">
        <f ca="1">IFERROR(VLOOKUP($B$126,Índices!$B$6:$F$500,5,FALSE)/VLOOKUP(DATE(YEAR($B120),MONTH($B120),1),Índices!$B$6:$F$500,5,FALSE)*EA120,0)</f>
        <v>0</v>
      </c>
      <c r="EC120" s="2708">
        <f t="shared" ca="1" si="71"/>
        <v>0</v>
      </c>
      <c r="ED120" s="2707">
        <f ca="1">IFERROR(VLOOKUP($B$126,Índices!$B$6:$F$500,5,FALSE)/VLOOKUP(DATE(YEAR($B120),MONTH($B120),1),Índices!$B$6:$F$500,5,FALSE)*EC120,0)</f>
        <v>0</v>
      </c>
      <c r="EE120" s="2708" t="e">
        <f t="shared" ca="1" si="72"/>
        <v>#DIV/0!</v>
      </c>
      <c r="EF120" s="2707">
        <f ca="1">IFERROR(VLOOKUP($B$126,Índices!$B$6:$F$500,5,FALSE)/VLOOKUP(DATE(YEAR($B120),MONTH($B120),1),Índices!$B$6:$F$500,5,FALSE)*EE120,0)</f>
        <v>0</v>
      </c>
    </row>
    <row r="121" spans="1:136" s="2704" customFormat="1" ht="14.45" customHeight="1">
      <c r="B121" s="2711">
        <f t="shared" si="13"/>
        <v>45200</v>
      </c>
      <c r="C121" s="2322" t="e">
        <f t="shared" ca="1" si="14"/>
        <v>#DIV/0!</v>
      </c>
      <c r="D121" s="2709">
        <f ca="1">IFERROR(VLOOKUP($B$126,Índices!$B$6:$F$500,5,FALSE)/VLOOKUP(DATE(YEAR($B121),MONTH($B121),1),Índices!$B$6:$F$500,5,FALSE)*C121,0)</f>
        <v>0</v>
      </c>
      <c r="E121" s="2322" t="e">
        <f t="shared" ca="1" si="15"/>
        <v>#DIV/0!</v>
      </c>
      <c r="F121" s="2709">
        <f ca="1">IFERROR(VLOOKUP($B$126,Índices!$B$6:$F$500,5,FALSE)/VLOOKUP(DATE(YEAR($B121),MONTH($B121),1),Índices!$B$6:$F$500,5,FALSE)*E121,0)</f>
        <v>0</v>
      </c>
      <c r="G121" s="2322">
        <f t="shared" ca="1" si="16"/>
        <v>0</v>
      </c>
      <c r="H121" s="2709">
        <f ca="1">IFERROR(VLOOKUP($B$126,Índices!$B$6:$F$500,5,FALSE)/VLOOKUP(DATE(YEAR($B121),MONTH($B121),1),Índices!$B$6:$F$500,5,FALSE)*G121,0)</f>
        <v>0</v>
      </c>
      <c r="I121" s="2322">
        <f t="shared" ca="1" si="17"/>
        <v>0</v>
      </c>
      <c r="J121" s="2709">
        <f ca="1">IFERROR(VLOOKUP($B$126,Índices!$B$6:$F$500,5,FALSE)/VLOOKUP(DATE(YEAR($B121),MONTH($B121),1),Índices!$B$6:$F$500,5,FALSE)*I121,0)</f>
        <v>0</v>
      </c>
      <c r="K121" s="2322" t="e">
        <f t="shared" ca="1" si="18"/>
        <v>#DIV/0!</v>
      </c>
      <c r="L121" s="2709">
        <f ca="1">IFERROR(VLOOKUP($B$126,Índices!$B$6:$F$500,5,FALSE)/VLOOKUP(DATE(YEAR($B121),MONTH($B121),1),Índices!$B$6:$F$500,5,FALSE)*K121,0)</f>
        <v>0</v>
      </c>
      <c r="M121" s="2322">
        <f t="shared" ca="1" si="19"/>
        <v>0</v>
      </c>
      <c r="N121" s="2709">
        <f ca="1">IFERROR(VLOOKUP($B$126,Índices!$B$6:$F$500,5,FALSE)/VLOOKUP(DATE(YEAR($B121),MONTH($B121),1),Índices!$B$6:$F$500,5,FALSE)*M121,0)</f>
        <v>0</v>
      </c>
      <c r="O121" s="2322">
        <f t="shared" ca="1" si="20"/>
        <v>0</v>
      </c>
      <c r="P121" s="2709">
        <f ca="1">IFERROR(VLOOKUP($B$126,Índices!$B$6:$F$500,5,FALSE)/VLOOKUP(DATE(YEAR($B121),MONTH($B121),1),Índices!$B$6:$F$500,5,FALSE)*O121,0)</f>
        <v>0</v>
      </c>
      <c r="Q121" s="2322">
        <f t="shared" ca="1" si="21"/>
        <v>0</v>
      </c>
      <c r="R121" s="2709">
        <f ca="1">IFERROR(VLOOKUP($B$126,Índices!$B$6:$F$500,5,FALSE)/VLOOKUP(DATE(YEAR($B121),MONTH($B121),1),Índices!$B$6:$F$500,5,FALSE)*Q121,0)</f>
        <v>0</v>
      </c>
      <c r="S121" s="2322">
        <f t="shared" ca="1" si="22"/>
        <v>0</v>
      </c>
      <c r="T121" s="2709">
        <f ca="1">IFERROR(VLOOKUP($B$126,Índices!$B$6:$F$500,5,FALSE)/VLOOKUP(DATE(YEAR($B121),MONTH($B121),1),Índices!$B$6:$F$500,5,FALSE)*S121,0)</f>
        <v>0</v>
      </c>
      <c r="U121" s="2322" cm="1">
        <f t="array" ref="U121">SUMPRODUCT('RB e Conexão'!$T$16:$T$342*('RB e Conexão'!$D$16:$D$342="Ponta"))*H10</f>
        <v>0</v>
      </c>
      <c r="V121" s="2709">
        <f>IFERROR(VLOOKUP($B$126,Índices!$B$6:$F$500,5,FALSE)/VLOOKUP(DATE(YEAR($B121),MONTH($B121),1),Índices!$B$6:$F$500,5,FALSE)*U121,0)</f>
        <v>0</v>
      </c>
      <c r="W121" s="2322" cm="1">
        <f t="array" ref="W121">SUMPRODUCT('RB e Conexão'!$T$16:$T$342*('RB e Conexão'!$D$16:$D$342="Fora Ponta"))*H11</f>
        <v>0</v>
      </c>
      <c r="X121" s="2709">
        <f>IFERROR(VLOOKUP($B$126,Índices!$B$6:$F$500,5,FALSE)/VLOOKUP(DATE(YEAR($B121),MONTH($B121),1),Índices!$B$6:$F$500,5,FALSE)*W121,0)</f>
        <v>0</v>
      </c>
      <c r="Y121" s="2322"/>
      <c r="Z121" s="2709"/>
      <c r="AA121" s="2322"/>
      <c r="AB121" s="2709"/>
      <c r="AC121" s="2322"/>
      <c r="AD121" s="2709"/>
      <c r="AE121" s="2322"/>
      <c r="AF121" s="2709"/>
      <c r="AG121" s="2322" t="e">
        <f t="shared" ca="1" si="55"/>
        <v>#DIV/0!</v>
      </c>
      <c r="AH121" s="2709">
        <f ca="1">IFERROR(VLOOKUP($B$126,Índices!$B$6:$F$500,5,FALSE)/VLOOKUP(DATE(YEAR($B121),MONTH($B121),1),Índices!$B$6:$F$500,5,FALSE)*AG121,0)</f>
        <v>0</v>
      </c>
      <c r="AI121" s="2322">
        <f>SUMIFS(CUSD!X:X,CUSD!G:G,'Neutralidade-COVID'!B121)</f>
        <v>0</v>
      </c>
      <c r="AJ121" s="2709">
        <f>IFERROR(VLOOKUP($B$126,Índices!$B$6:$F$500,5,FALSE)/VLOOKUP(DATE(YEAR($B121),MONTH($B121),1),Índices!$B$6:$F$500,5,FALSE)*AI121,0)</f>
        <v>0</v>
      </c>
      <c r="AK121" s="2322">
        <f t="shared" ca="1" si="23"/>
        <v>0</v>
      </c>
      <c r="AL121" s="2709">
        <f ca="1">IFERROR(VLOOKUP($B$126,Índices!$B$6:$F$500,5,FALSE)/VLOOKUP(DATE(YEAR($B121),MONTH($B121),1),Índices!$B$6:$F$500,5,FALSE)*AK121,0)</f>
        <v>0</v>
      </c>
      <c r="AM121" s="2322">
        <f t="shared" ca="1" si="24"/>
        <v>0</v>
      </c>
      <c r="AN121" s="2709">
        <f ca="1">IFERROR(VLOOKUP($B$126,Índices!$B$6:$F$500,5,FALSE)/VLOOKUP(DATE(YEAR($B121),MONTH($B121),1),Índices!$B$6:$F$500,5,FALSE)*AM121,0)</f>
        <v>0</v>
      </c>
      <c r="AO121" s="2322">
        <f t="shared" ca="1" si="25"/>
        <v>0</v>
      </c>
      <c r="AP121" s="2709">
        <f ca="1">IFERROR(VLOOKUP($B$126,Índices!$B$6:$F$500,5,FALSE)/VLOOKUP(DATE(YEAR($B121),MONTH($B121),1),Índices!$B$6:$F$500,5,FALSE)*AO121,0)</f>
        <v>0</v>
      </c>
      <c r="AQ121" s="2322">
        <f t="shared" ca="1" si="26"/>
        <v>0</v>
      </c>
      <c r="AR121" s="2709">
        <f ca="1">IFERROR(VLOOKUP($B$126,Índices!$B$6:$F$500,5,FALSE)/VLOOKUP(DATE(YEAR($B121),MONTH($B121),1),Índices!$B$6:$F$500,5,FALSE)*AQ121,0)</f>
        <v>0</v>
      </c>
      <c r="AS121" s="2322">
        <f t="shared" ca="1" si="27"/>
        <v>0</v>
      </c>
      <c r="AT121" s="2709">
        <f ca="1">IFERROR(VLOOKUP($B$126,Índices!$B$6:$F$500,5,FALSE)/VLOOKUP(DATE(YEAR($B121),MONTH($B121),1),Índices!$B$6:$F$500,5,FALSE)*AS121,0)</f>
        <v>0</v>
      </c>
      <c r="AU121" s="2322" t="e">
        <f t="shared" ca="1" si="28"/>
        <v>#DIV/0!</v>
      </c>
      <c r="AV121" s="2709">
        <f ca="1">IFERROR(VLOOKUP($B$126,Índices!$B$6:$F$500,5,FALSE)/VLOOKUP(DATE(YEAR($B121),MONTH($B121),1),Índices!$B$6:$F$500,5,FALSE)*AU121,0)</f>
        <v>0</v>
      </c>
      <c r="AW121" s="2322">
        <f t="shared" ca="1" si="29"/>
        <v>1449016.5215429526</v>
      </c>
      <c r="AX121" s="2709">
        <f ca="1">IFERROR(VLOOKUP($B$126,Índices!$B$6:$F$500,5,FALSE)/VLOOKUP(DATE(YEAR($B121),MONTH($B121),1),Índices!$B$6:$F$500,5,FALSE)*AW121,0)</f>
        <v>1514040.1911707004</v>
      </c>
      <c r="AY121" s="2322">
        <f t="shared" ca="1" si="30"/>
        <v>9070.6159500186295</v>
      </c>
      <c r="AZ121" s="2709">
        <f ca="1">IFERROR(VLOOKUP($B$126,Índices!$B$6:$F$500,5,FALSE)/VLOOKUP(DATE(YEAR($B121),MONTH($B121),1),Índices!$B$6:$F$500,5,FALSE)*AY121,0)</f>
        <v>9477.6539141035046</v>
      </c>
      <c r="BA121" s="2322">
        <f t="shared" ca="1" si="31"/>
        <v>40605.175219234523</v>
      </c>
      <c r="BB121" s="2709">
        <f ca="1">IFERROR(VLOOKUP($B$126,Índices!$B$6:$F$500,5,FALSE)/VLOOKUP(DATE(YEAR($B121),MONTH($B121),1),Índices!$B$6:$F$500,5,FALSE)*BA121,0)</f>
        <v>42427.30592608171</v>
      </c>
      <c r="BC121" s="2322">
        <f t="shared" ca="1" si="32"/>
        <v>77694.026595393254</v>
      </c>
      <c r="BD121" s="2709">
        <f ca="1">IFERROR(VLOOKUP($B$126,Índices!$B$6:$F$500,5,FALSE)/VLOOKUP(DATE(YEAR($B121),MONTH($B121),1),Índices!$B$6:$F$500,5,FALSE)*BC121,0)</f>
        <v>81180.495274169138</v>
      </c>
      <c r="BE121" s="2322">
        <f t="shared" ca="1" si="33"/>
        <v>259222.18694165433</v>
      </c>
      <c r="BF121" s="2709">
        <f ca="1">IFERROR(VLOOKUP($B$126,Índices!$B$6:$F$500,5,FALSE)/VLOOKUP(DATE(YEAR($B121),MONTH($B121),1),Índices!$B$6:$F$500,5,FALSE)*BE121,0)</f>
        <v>270854.61320683459</v>
      </c>
      <c r="BG121" s="2322" t="e">
        <f t="shared" ca="1" si="34"/>
        <v>#DIV/0!</v>
      </c>
      <c r="BH121" s="2709">
        <f ca="1">IFERROR(VLOOKUP($B$126,Índices!$B$6:$F$500,5,FALSE)/VLOOKUP(DATE(YEAR($B121),MONTH($B121),1),Índices!$B$6:$F$500,5,FALSE)*BG121,0)</f>
        <v>0</v>
      </c>
      <c r="BI121" s="2322">
        <f t="shared" ca="1" si="35"/>
        <v>192730.33032002056</v>
      </c>
      <c r="BJ121" s="2709">
        <f ca="1">IFERROR(VLOOKUP($B$126,Índices!$B$6:$F$500,5,FALSE)/VLOOKUP(DATE(YEAR($B121),MONTH($B121),1),Índices!$B$6:$F$500,5,FALSE)*BI121,0)</f>
        <v>201378.97796458381</v>
      </c>
      <c r="BK121" s="2322">
        <f t="shared" ca="1" si="36"/>
        <v>-2946.4497579769422</v>
      </c>
      <c r="BL121" s="2709">
        <f ca="1">IFERROR(VLOOKUP($B$126,Índices!$B$6:$F$500,5,FALSE)/VLOOKUP(DATE(YEAR($B121),MONTH($B121),1),Índices!$B$6:$F$500,5,FALSE)*BK121,0)</f>
        <v>-3078.6697656780557</v>
      </c>
      <c r="BM121" s="2322" t="e">
        <f t="shared" ca="1" si="37"/>
        <v>#DIV/0!</v>
      </c>
      <c r="BN121" s="2709">
        <f ca="1">IFERROR(VLOOKUP($B$126,Índices!$B$6:$F$500,5,FALSE)/VLOOKUP(DATE(YEAR($B121),MONTH($B121),1),Índices!$B$6:$F$500,5,FALSE)*BM121,0)</f>
        <v>0</v>
      </c>
      <c r="BO121" s="2322">
        <f t="shared" ca="1" si="38"/>
        <v>7992319.5062019574</v>
      </c>
      <c r="BP121" s="2709">
        <f ca="1">IFERROR(VLOOKUP($B$126,Índices!$B$6:$F$500,5,FALSE)/VLOOKUP(DATE(YEAR($B121),MONTH($B121),1),Índices!$B$6:$F$500,5,FALSE)*BO121,0)</f>
        <v>8350969.6219213419</v>
      </c>
      <c r="BQ121" s="2322">
        <f t="shared" ca="1" si="39"/>
        <v>153.52865026374579</v>
      </c>
      <c r="BR121" s="2709">
        <f ca="1">IFERROR(VLOOKUP($B$126,Índices!$B$6:$F$500,5,FALSE)/VLOOKUP(DATE(YEAR($B121),MONTH($B121),1),Índices!$B$6:$F$500,5,FALSE)*BQ121,0)</f>
        <v>160.41814812986649</v>
      </c>
      <c r="BS121" s="2322" t="e">
        <f t="shared" ca="1" si="40"/>
        <v>#DIV/0!</v>
      </c>
      <c r="BT121" s="2709">
        <f ca="1">IFERROR(VLOOKUP($B$126,Índices!$B$6:$F$500,5,FALSE)/VLOOKUP(DATE(YEAR($B121),MONTH($B121),1),Índices!$B$6:$F$500,5,FALSE)*BS121,0)</f>
        <v>0</v>
      </c>
      <c r="BU121" s="2322">
        <f t="shared" ca="1" si="41"/>
        <v>103201.23256759463</v>
      </c>
      <c r="BV121" s="2709">
        <f ca="1">IFERROR(VLOOKUP($B$126,Índices!$B$6:$F$500,5,FALSE)/VLOOKUP(DATE(YEAR($B121),MONTH($B121),1),Índices!$B$6:$F$500,5,FALSE)*BU121,0)</f>
        <v>107832.32044815661</v>
      </c>
      <c r="BW121" s="2322">
        <f t="shared" ca="1" si="42"/>
        <v>1593.4412910349693</v>
      </c>
      <c r="BX121" s="2709">
        <f ca="1">IFERROR(VLOOKUP($B$126,Índices!$B$6:$F$500,5,FALSE)/VLOOKUP(DATE(YEAR($B121),MONTH($B121),1),Índices!$B$6:$F$500,5,FALSE)*BW121,0)</f>
        <v>1664.9459278276136</v>
      </c>
      <c r="BY121" s="2322" t="e">
        <f t="shared" ca="1" si="43"/>
        <v>#DIV/0!</v>
      </c>
      <c r="BZ121" s="2709">
        <f ca="1">IFERROR(VLOOKUP($B$126,Índices!$B$6:$F$500,5,FALSE)/VLOOKUP(DATE(YEAR($B121),MONTH($B121),1),Índices!$B$6:$F$500,5,FALSE)*BY121,0)</f>
        <v>0</v>
      </c>
      <c r="CA121" s="2322" t="e">
        <f t="shared" ca="1" si="44"/>
        <v>#DIV/0!</v>
      </c>
      <c r="CB121" s="2709">
        <f ca="1">IFERROR(VLOOKUP($B$126,Índices!$B$6:$F$500,5,FALSE)/VLOOKUP(DATE(YEAR($B121),MONTH($B121),1),Índices!$B$6:$F$500,5,FALSE)*CA121,0)</f>
        <v>0</v>
      </c>
      <c r="CC121" s="2322">
        <f t="shared" ca="1" si="45"/>
        <v>-41700.63322461486</v>
      </c>
      <c r="CD121" s="2709">
        <f ca="1">IFERROR(VLOOKUP($B$126,Índices!$B$6:$F$500,5,FALSE)/VLOOKUP(DATE(YEAR($B121),MONTH($B121),1),Índices!$B$6:$F$500,5,FALSE)*CC121,0)</f>
        <v>-43571.921893689469</v>
      </c>
      <c r="CE121" s="2322" t="e">
        <f t="shared" ca="1" si="46"/>
        <v>#DIV/0!</v>
      </c>
      <c r="CF121" s="2709">
        <f ca="1">IFERROR(VLOOKUP($B$126,Índices!$B$6:$F$500,5,FALSE)/VLOOKUP(DATE(YEAR($B121),MONTH($B121),1),Índices!$B$6:$F$500,5,FALSE)*CE121,0)</f>
        <v>0</v>
      </c>
      <c r="CG121" s="2322" t="e">
        <f t="shared" ca="1" si="47"/>
        <v>#DIV/0!</v>
      </c>
      <c r="CH121" s="2709">
        <f ca="1">IFERROR(VLOOKUP($B$126,Índices!$B$6:$F$500,5,FALSE)/VLOOKUP(DATE(YEAR($B121),MONTH($B121),1),Índices!$B$6:$F$500,5,FALSE)*CG121,0)</f>
        <v>0</v>
      </c>
      <c r="CI121" s="2322">
        <f t="shared" ca="1" si="48"/>
        <v>3340.7941529663231</v>
      </c>
      <c r="CJ121" s="2709">
        <f ca="1">IFERROR(VLOOKUP($B$126,Índices!$B$6:$F$500,5,FALSE)/VLOOKUP(DATE(YEAR($B121),MONTH($B121),1),Índices!$B$6:$F$500,5,FALSE)*CI121,0)</f>
        <v>3490.7101077309244</v>
      </c>
      <c r="CK121" s="2322">
        <f t="shared" ca="1" si="49"/>
        <v>0</v>
      </c>
      <c r="CL121" s="2709">
        <f ca="1">IFERROR(VLOOKUP($B$126,Índices!$B$6:$F$500,5,FALSE)/VLOOKUP(DATE(YEAR($B121),MONTH($B121),1),Índices!$B$6:$F$500,5,FALSE)*CK121,0)</f>
        <v>0</v>
      </c>
      <c r="CM121" s="2322" t="e">
        <f t="shared" ca="1" si="50"/>
        <v>#DIV/0!</v>
      </c>
      <c r="CN121" s="2709">
        <f ca="1">IFERROR(VLOOKUP($B$126,Índices!$B$6:$F$500,5,FALSE)/VLOOKUP(DATE(YEAR($B121),MONTH($B121),1),Índices!$B$6:$F$500,5,FALSE)*CM121,0)</f>
        <v>0</v>
      </c>
      <c r="CO121" s="2322" t="e">
        <f t="shared" ca="1" si="51"/>
        <v>#DIV/0!</v>
      </c>
      <c r="CP121" s="2709">
        <f ca="1">IFERROR(VLOOKUP($B$126,Índices!$B$6:$F$500,5,FALSE)/VLOOKUP(DATE(YEAR($B121),MONTH($B121),1),Índices!$B$6:$F$500,5,FALSE)*CO121,0)</f>
        <v>0</v>
      </c>
      <c r="CQ121" s="2322" t="e">
        <f t="shared" ca="1" si="52"/>
        <v>#DIV/0!</v>
      </c>
      <c r="CR121" s="2709">
        <f ca="1">IFERROR(VLOOKUP($B$126,Índices!$B$6:$F$500,5,FALSE)/VLOOKUP(DATE(YEAR($B121),MONTH($B121),1),Índices!$B$6:$F$500,5,FALSE)*CQ121,0)</f>
        <v>0</v>
      </c>
      <c r="CS121" s="2322" t="e">
        <f t="shared" ca="1" si="53"/>
        <v>#DIV/0!</v>
      </c>
      <c r="CT121" s="2709">
        <f ca="1">IFERROR(VLOOKUP($B$126,Índices!$B$6:$F$500,5,FALSE)/VLOOKUP(DATE(YEAR($B121),MONTH($B121),1),Índices!$B$6:$F$500,5,FALSE)*CS121,0)</f>
        <v>0</v>
      </c>
      <c r="CU121" s="2322">
        <f t="shared" ca="1" si="54"/>
        <v>-8259118.8501316467</v>
      </c>
      <c r="CV121" s="2709">
        <f ca="1">IFERROR(VLOOKUP($B$126,Índices!$B$6:$F$500,5,FALSE)/VLOOKUP(DATE(YEAR($B121),MONTH($B121),1),Índices!$B$6:$F$500,5,FALSE)*CU121,0)</f>
        <v>-8629741.4120851923</v>
      </c>
      <c r="CW121" s="2322"/>
      <c r="CX121" s="2709">
        <f>IFERROR(VLOOKUP($B$126,Índices!$B$6:$F$500,5,FALSE)/VLOOKUP(DATE(YEAR($B121),MONTH($B121),1),Índices!$B$6:$F$500,5,FALSE)*CW121,0)</f>
        <v>0</v>
      </c>
      <c r="CY121" s="2322">
        <f t="shared" si="56"/>
        <v>0</v>
      </c>
      <c r="CZ121" s="2709">
        <f>IFERROR(VLOOKUP($B$126,Índices!$B$6:$F$500,5,FALSE)/VLOOKUP(DATE(YEAR($B121),MONTH($B121),1),Índices!$B$6:$F$500,5,FALSE)*CY121,0)</f>
        <v>0</v>
      </c>
      <c r="DA121" s="2322" t="e">
        <f t="shared" ca="1" si="57"/>
        <v>#N/A</v>
      </c>
      <c r="DB121" s="2709">
        <f ca="1">IFERROR(VLOOKUP($B$126,Índices!$B$6:$F$500,5,FALSE)/VLOOKUP(DATE(YEAR($B121),MONTH($B121),1),Índices!$B$6:$F$500,5,FALSE)*DA121,0)</f>
        <v>0</v>
      </c>
      <c r="DC121" s="2708">
        <f t="shared" ca="1" si="58"/>
        <v>44032.642475643603</v>
      </c>
      <c r="DD121" s="2707">
        <f ca="1">IFERROR(VLOOKUP($B$126,Índices!$B$6:$F$500,5,FALSE)/VLOOKUP(DATE(YEAR($B121),MONTH($B121),1),Índices!$B$6:$F$500,5,FALSE)*DC121,0)</f>
        <v>46008.578536140834</v>
      </c>
      <c r="DE121" s="2708">
        <f t="shared" ca="1" si="59"/>
        <v>656398.63120941492</v>
      </c>
      <c r="DF121" s="2707">
        <f ca="1">IFERROR(VLOOKUP($B$126,Índices!$B$6:$F$500,5,FALSE)/VLOOKUP(DATE(YEAR($B121),MONTH($B121),1),Índices!$B$6:$F$500,5,FALSE)*DE121,0)</f>
        <v>685854.09089901077</v>
      </c>
      <c r="DG121" s="2708" t="e">
        <f t="shared" ca="1" si="60"/>
        <v>#N/A</v>
      </c>
      <c r="DH121" s="2707">
        <f ca="1">IFERROR(VLOOKUP($B$126,Índices!$B$6:$F$500,5,FALSE)/VLOOKUP(DATE(YEAR($B121),MONTH($B121),1),Índices!$B$6:$F$500,5,FALSE)*DG121,0)</f>
        <v>0</v>
      </c>
      <c r="DI121" s="2708">
        <f t="shared" ca="1" si="61"/>
        <v>-5665502.5487497561</v>
      </c>
      <c r="DJ121" s="2707">
        <f ca="1">IFERROR(VLOOKUP($B$126,Índices!$B$6:$F$500,5,FALSE)/VLOOKUP(DATE(YEAR($B121),MONTH($B121),1),Índices!$B$6:$F$500,5,FALSE)*DI121,0)</f>
        <v>-5919738.2738281647</v>
      </c>
      <c r="DK121" s="2708">
        <f t="shared" ca="1" si="62"/>
        <v>-160275.6660138772</v>
      </c>
      <c r="DL121" s="2707">
        <f ca="1">IFERROR(VLOOKUP($B$126,Índices!$B$6:$F$500,5,FALSE)/VLOOKUP(DATE(YEAR($B121),MONTH($B121),1),Índices!$B$6:$F$500,5,FALSE)*DK121,0)</f>
        <v>-167467.93180333573</v>
      </c>
      <c r="DM121" s="2708">
        <f t="shared" ca="1" si="63"/>
        <v>-2858268.5272789393</v>
      </c>
      <c r="DN121" s="2707">
        <f ca="1">IFERROR(VLOOKUP($B$126,Índices!$B$6:$F$500,5,FALSE)/VLOOKUP(DATE(YEAR($B121),MONTH($B121),1),Índices!$B$6:$F$500,5,FALSE)*DM121,0)</f>
        <v>-2986531.4598694323</v>
      </c>
      <c r="DO121" s="2708">
        <f t="shared" ca="1" si="64"/>
        <v>-12084.03939892261</v>
      </c>
      <c r="DP121" s="2707">
        <f ca="1">IFERROR(VLOOKUP($B$126,Índices!$B$6:$F$500,5,FALSE)/VLOOKUP(DATE(YEAR($B121),MONTH($B121),1),Índices!$B$6:$F$500,5,FALSE)*DO121,0)</f>
        <v>-12626.302771328843</v>
      </c>
      <c r="DQ121" s="2708">
        <f t="shared" ca="1" si="65"/>
        <v>-77599.907661825229</v>
      </c>
      <c r="DR121" s="2707">
        <f ca="1">IFERROR(VLOOKUP($B$126,Índices!$B$6:$F$500,5,FALSE)/VLOOKUP(DATE(YEAR($B121),MONTH($B121),1),Índices!$B$6:$F$500,5,FALSE)*DQ121,0)</f>
        <v>-81082.15281495385</v>
      </c>
      <c r="DS121" s="2708">
        <f t="shared" ca="1" si="66"/>
        <v>-103707.37199384307</v>
      </c>
      <c r="DT121" s="2707">
        <f ca="1">IFERROR(VLOOKUP($B$126,Índices!$B$6:$F$500,5,FALSE)/VLOOKUP(DATE(YEAR($B121),MONTH($B121),1),Índices!$B$6:$F$500,5,FALSE)*DS121,0)</f>
        <v>-108361.17255045025</v>
      </c>
      <c r="DU121" s="2708">
        <f t="shared" ca="1" si="67"/>
        <v>-342365.24275165662</v>
      </c>
      <c r="DV121" s="2707">
        <f ca="1">IFERROR(VLOOKUP($B$126,Índices!$B$6:$F$500,5,FALSE)/VLOOKUP(DATE(YEAR($B121),MONTH($B121),1),Índices!$B$6:$F$500,5,FALSE)*DU121,0)</f>
        <v>-357728.65932126367</v>
      </c>
      <c r="DW121" s="2708">
        <f t="shared" ca="1" si="68"/>
        <v>1412938.1854087645</v>
      </c>
      <c r="DX121" s="2707">
        <f ca="1">IFERROR(VLOOKUP($B$126,Índices!$B$6:$F$500,5,FALSE)/VLOOKUP(DATE(YEAR($B121),MONTH($B121),1),Índices!$B$6:$F$500,5,FALSE)*DW121,0)</f>
        <v>1476342.8632758039</v>
      </c>
      <c r="DY121" s="2708" t="e">
        <f t="shared" ca="1" si="69"/>
        <v>#N/A</v>
      </c>
      <c r="DZ121" s="2707">
        <f ca="1">IFERROR(VLOOKUP($B$126,Índices!$B$6:$F$500,5,FALSE)/VLOOKUP(DATE(YEAR($B121),MONTH($B121),1),Índices!$B$6:$F$500,5,FALSE)*DY121,0)</f>
        <v>0</v>
      </c>
      <c r="EA121" s="2708" t="e">
        <f t="shared" ca="1" si="70"/>
        <v>#N/A</v>
      </c>
      <c r="EB121" s="2707">
        <f ca="1">IFERROR(VLOOKUP($B$126,Índices!$B$6:$F$500,5,FALSE)/VLOOKUP(DATE(YEAR($B121),MONTH($B121),1),Índices!$B$6:$F$500,5,FALSE)*EA121,0)</f>
        <v>0</v>
      </c>
      <c r="EC121" s="2708">
        <f t="shared" ca="1" si="71"/>
        <v>0</v>
      </c>
      <c r="ED121" s="2707">
        <f ca="1">IFERROR(VLOOKUP($B$126,Índices!$B$6:$F$500,5,FALSE)/VLOOKUP(DATE(YEAR($B121),MONTH($B121),1),Índices!$B$6:$F$500,5,FALSE)*EC121,0)</f>
        <v>0</v>
      </c>
      <c r="EE121" s="2708" t="e">
        <f t="shared" ca="1" si="72"/>
        <v>#DIV/0!</v>
      </c>
      <c r="EF121" s="2707">
        <f ca="1">IFERROR(VLOOKUP($B$126,Índices!$B$6:$F$500,5,FALSE)/VLOOKUP(DATE(YEAR($B121),MONTH($B121),1),Índices!$B$6:$F$500,5,FALSE)*EE121,0)</f>
        <v>0</v>
      </c>
    </row>
    <row r="122" spans="1:136" s="2704" customFormat="1" ht="14.45" customHeight="1">
      <c r="B122" s="2711">
        <f t="shared" si="13"/>
        <v>45231</v>
      </c>
      <c r="C122" s="2322" t="e">
        <f t="shared" ca="1" si="14"/>
        <v>#DIV/0!</v>
      </c>
      <c r="D122" s="2709">
        <f ca="1">IFERROR(VLOOKUP($B$126,Índices!$B$6:$F$500,5,FALSE)/VLOOKUP(DATE(YEAR($B122),MONTH($B122),1),Índices!$B$6:$F$500,5,FALSE)*C122,0)</f>
        <v>0</v>
      </c>
      <c r="E122" s="2322" t="e">
        <f t="shared" ca="1" si="15"/>
        <v>#DIV/0!</v>
      </c>
      <c r="F122" s="2709">
        <f ca="1">IFERROR(VLOOKUP($B$126,Índices!$B$6:$F$500,5,FALSE)/VLOOKUP(DATE(YEAR($B122),MONTH($B122),1),Índices!$B$6:$F$500,5,FALSE)*E122,0)</f>
        <v>0</v>
      </c>
      <c r="G122" s="2322">
        <f t="shared" ca="1" si="16"/>
        <v>0</v>
      </c>
      <c r="H122" s="2709">
        <f ca="1">IFERROR(VLOOKUP($B$126,Índices!$B$6:$F$500,5,FALSE)/VLOOKUP(DATE(YEAR($B122),MONTH($B122),1),Índices!$B$6:$F$500,5,FALSE)*G122,0)</f>
        <v>0</v>
      </c>
      <c r="I122" s="2322">
        <f t="shared" ca="1" si="17"/>
        <v>0</v>
      </c>
      <c r="J122" s="2709">
        <f ca="1">IFERROR(VLOOKUP($B$126,Índices!$B$6:$F$500,5,FALSE)/VLOOKUP(DATE(YEAR($B122),MONTH($B122),1),Índices!$B$6:$F$500,5,FALSE)*I122,0)</f>
        <v>0</v>
      </c>
      <c r="K122" s="2322" t="e">
        <f t="shared" ca="1" si="18"/>
        <v>#DIV/0!</v>
      </c>
      <c r="L122" s="2709">
        <f ca="1">IFERROR(VLOOKUP($B$126,Índices!$B$6:$F$500,5,FALSE)/VLOOKUP(DATE(YEAR($B122),MONTH($B122),1),Índices!$B$6:$F$500,5,FALSE)*K122,0)</f>
        <v>0</v>
      </c>
      <c r="M122" s="2322">
        <f t="shared" ca="1" si="19"/>
        <v>0</v>
      </c>
      <c r="N122" s="2709">
        <f ca="1">IFERROR(VLOOKUP($B$126,Índices!$B$6:$F$500,5,FALSE)/VLOOKUP(DATE(YEAR($B122),MONTH($B122),1),Índices!$B$6:$F$500,5,FALSE)*M122,0)</f>
        <v>0</v>
      </c>
      <c r="O122" s="2322">
        <f t="shared" ca="1" si="20"/>
        <v>0</v>
      </c>
      <c r="P122" s="2709">
        <f ca="1">IFERROR(VLOOKUP($B$126,Índices!$B$6:$F$500,5,FALSE)/VLOOKUP(DATE(YEAR($B122),MONTH($B122),1),Índices!$B$6:$F$500,5,FALSE)*O122,0)</f>
        <v>0</v>
      </c>
      <c r="Q122" s="2322">
        <f t="shared" ca="1" si="21"/>
        <v>0</v>
      </c>
      <c r="R122" s="2709">
        <f ca="1">IFERROR(VLOOKUP($B$126,Índices!$B$6:$F$500,5,FALSE)/VLOOKUP(DATE(YEAR($B122),MONTH($B122),1),Índices!$B$6:$F$500,5,FALSE)*Q122,0)</f>
        <v>0</v>
      </c>
      <c r="S122" s="2322">
        <f t="shared" ca="1" si="22"/>
        <v>0</v>
      </c>
      <c r="T122" s="2709">
        <f ca="1">IFERROR(VLOOKUP($B$126,Índices!$B$6:$F$500,5,FALSE)/VLOOKUP(DATE(YEAR($B122),MONTH($B122),1),Índices!$B$6:$F$500,5,FALSE)*S122,0)</f>
        <v>0</v>
      </c>
      <c r="U122" s="2322" cm="1">
        <f t="array" ref="U122">SUMPRODUCT('RB e Conexão'!$U$16:$U$342*('RB e Conexão'!$D$16:$D$342="Ponta"))*H10</f>
        <v>0</v>
      </c>
      <c r="V122" s="2709">
        <f>IFERROR(VLOOKUP($B$126,Índices!$B$6:$F$500,5,FALSE)/VLOOKUP(DATE(YEAR($B122),MONTH($B122),1),Índices!$B$6:$F$500,5,FALSE)*U122,0)</f>
        <v>0</v>
      </c>
      <c r="W122" s="2322" cm="1">
        <f t="array" ref="W122">SUMPRODUCT('RB e Conexão'!$U$16:$U$342*('RB e Conexão'!$D$16:$D$342="Fora Ponta"))*H11</f>
        <v>0</v>
      </c>
      <c r="X122" s="2709">
        <f>IFERROR(VLOOKUP($B$126,Índices!$B$6:$F$500,5,FALSE)/VLOOKUP(DATE(YEAR($B122),MONTH($B122),1),Índices!$B$6:$F$500,5,FALSE)*W122,0)</f>
        <v>0</v>
      </c>
      <c r="Y122" s="2322"/>
      <c r="Z122" s="2709"/>
      <c r="AA122" s="2322"/>
      <c r="AB122" s="2709"/>
      <c r="AC122" s="2322"/>
      <c r="AD122" s="2709"/>
      <c r="AE122" s="2322"/>
      <c r="AF122" s="2709"/>
      <c r="AG122" s="2322" t="e">
        <f t="shared" ca="1" si="55"/>
        <v>#DIV/0!</v>
      </c>
      <c r="AH122" s="2709">
        <f ca="1">IFERROR(VLOOKUP($B$126,Índices!$B$6:$F$500,5,FALSE)/VLOOKUP(DATE(YEAR($B122),MONTH($B122),1),Índices!$B$6:$F$500,5,FALSE)*AG122,0)</f>
        <v>0</v>
      </c>
      <c r="AI122" s="2322">
        <f>SUMIFS(CUSD!X:X,CUSD!G:G,'Neutralidade-COVID'!B122)</f>
        <v>0</v>
      </c>
      <c r="AJ122" s="2709">
        <f>IFERROR(VLOOKUP($B$126,Índices!$B$6:$F$500,5,FALSE)/VLOOKUP(DATE(YEAR($B122),MONTH($B122),1),Índices!$B$6:$F$500,5,FALSE)*AI122,0)</f>
        <v>0</v>
      </c>
      <c r="AK122" s="2322">
        <f t="shared" ca="1" si="23"/>
        <v>0</v>
      </c>
      <c r="AL122" s="2709">
        <f ca="1">IFERROR(VLOOKUP($B$126,Índices!$B$6:$F$500,5,FALSE)/VLOOKUP(DATE(YEAR($B122),MONTH($B122),1),Índices!$B$6:$F$500,5,FALSE)*AK122,0)</f>
        <v>0</v>
      </c>
      <c r="AM122" s="2322">
        <f t="shared" ca="1" si="24"/>
        <v>0</v>
      </c>
      <c r="AN122" s="2709">
        <f ca="1">IFERROR(VLOOKUP($B$126,Índices!$B$6:$F$500,5,FALSE)/VLOOKUP(DATE(YEAR($B122),MONTH($B122),1),Índices!$B$6:$F$500,5,FALSE)*AM122,0)</f>
        <v>0</v>
      </c>
      <c r="AO122" s="2322">
        <f t="shared" ca="1" si="25"/>
        <v>0</v>
      </c>
      <c r="AP122" s="2709">
        <f ca="1">IFERROR(VLOOKUP($B$126,Índices!$B$6:$F$500,5,FALSE)/VLOOKUP(DATE(YEAR($B122),MONTH($B122),1),Índices!$B$6:$F$500,5,FALSE)*AO122,0)</f>
        <v>0</v>
      </c>
      <c r="AQ122" s="2322">
        <f t="shared" ca="1" si="26"/>
        <v>0</v>
      </c>
      <c r="AR122" s="2709">
        <f ca="1">IFERROR(VLOOKUP($B$126,Índices!$B$6:$F$500,5,FALSE)/VLOOKUP(DATE(YEAR($B122),MONTH($B122),1),Índices!$B$6:$F$500,5,FALSE)*AQ122,0)</f>
        <v>0</v>
      </c>
      <c r="AS122" s="2322">
        <f t="shared" ca="1" si="27"/>
        <v>0</v>
      </c>
      <c r="AT122" s="2709">
        <f ca="1">IFERROR(VLOOKUP($B$126,Índices!$B$6:$F$500,5,FALSE)/VLOOKUP(DATE(YEAR($B122),MONTH($B122),1),Índices!$B$6:$F$500,5,FALSE)*AS122,0)</f>
        <v>0</v>
      </c>
      <c r="AU122" s="2322" t="e">
        <f t="shared" ca="1" si="28"/>
        <v>#DIV/0!</v>
      </c>
      <c r="AV122" s="2709">
        <f ca="1">IFERROR(VLOOKUP($B$126,Índices!$B$6:$F$500,5,FALSE)/VLOOKUP(DATE(YEAR($B122),MONTH($B122),1),Índices!$B$6:$F$500,5,FALSE)*AU122,0)</f>
        <v>0</v>
      </c>
      <c r="AW122" s="2322">
        <f t="shared" ca="1" si="29"/>
        <v>1558738.6563960987</v>
      </c>
      <c r="AX122" s="2709">
        <f ca="1">IFERROR(VLOOKUP($B$126,Índices!$B$6:$F$500,5,FALSE)/VLOOKUP(DATE(YEAR($B122),MONTH($B122),1),Índices!$B$6:$F$500,5,FALSE)*AW122,0)</f>
        <v>1613902.8812250225</v>
      </c>
      <c r="AY122" s="2322">
        <f t="shared" ca="1" si="30"/>
        <v>9741.643795432994</v>
      </c>
      <c r="AZ122" s="2709">
        <f ca="1">IFERROR(VLOOKUP($B$126,Índices!$B$6:$F$500,5,FALSE)/VLOOKUP(DATE(YEAR($B122),MONTH($B122),1),Índices!$B$6:$F$500,5,FALSE)*AY122,0)</f>
        <v>10086.403467831853</v>
      </c>
      <c r="BA122" s="2322">
        <f t="shared" ca="1" si="31"/>
        <v>43739.162780910425</v>
      </c>
      <c r="BB122" s="2709">
        <f ca="1">IFERROR(VLOOKUP($B$126,Índices!$B$6:$F$500,5,FALSE)/VLOOKUP(DATE(YEAR($B122),MONTH($B122),1),Índices!$B$6:$F$500,5,FALSE)*BA122,0)</f>
        <v>45287.1047656519</v>
      </c>
      <c r="BC122" s="2322">
        <f t="shared" ca="1" si="32"/>
        <v>83244.017166314821</v>
      </c>
      <c r="BD122" s="2709">
        <f ca="1">IFERROR(VLOOKUP($B$126,Índices!$B$6:$F$500,5,FALSE)/VLOOKUP(DATE(YEAR($B122),MONTH($B122),1),Índices!$B$6:$F$500,5,FALSE)*BC122,0)</f>
        <v>86190.047701826523</v>
      </c>
      <c r="BE122" s="2322">
        <f t="shared" ca="1" si="33"/>
        <v>279431.9595779886</v>
      </c>
      <c r="BF122" s="2709">
        <f ca="1">IFERROR(VLOOKUP($B$126,Índices!$B$6:$F$500,5,FALSE)/VLOOKUP(DATE(YEAR($B122),MONTH($B122),1),Índices!$B$6:$F$500,5,FALSE)*BE122,0)</f>
        <v>289321.13976819866</v>
      </c>
      <c r="BG122" s="2322" t="e">
        <f t="shared" ca="1" si="34"/>
        <v>#DIV/0!</v>
      </c>
      <c r="BH122" s="2709">
        <f ca="1">IFERROR(VLOOKUP($B$126,Índices!$B$6:$F$500,5,FALSE)/VLOOKUP(DATE(YEAR($B122),MONTH($B122),1),Índices!$B$6:$F$500,5,FALSE)*BG122,0)</f>
        <v>0</v>
      </c>
      <c r="BI122" s="2322">
        <f t="shared" ca="1" si="35"/>
        <v>206058.38912799893</v>
      </c>
      <c r="BJ122" s="2709">
        <f ca="1">IFERROR(VLOOKUP($B$126,Índices!$B$6:$F$500,5,FALSE)/VLOOKUP(DATE(YEAR($B122),MONTH($B122),1),Índices!$B$6:$F$500,5,FALSE)*BI122,0)</f>
        <v>213350.85682878987</v>
      </c>
      <c r="BK122" s="2322">
        <f t="shared" ca="1" si="36"/>
        <v>-3173.8625654024859</v>
      </c>
      <c r="BL122" s="2709">
        <f ca="1">IFERROR(VLOOKUP($B$126,Índices!$B$6:$F$500,5,FALSE)/VLOOKUP(DATE(YEAR($B122),MONTH($B122),1),Índices!$B$6:$F$500,5,FALSE)*BK122,0)</f>
        <v>-3286.1865059267893</v>
      </c>
      <c r="BM122" s="2322" t="e">
        <f t="shared" ca="1" si="37"/>
        <v>#DIV/0!</v>
      </c>
      <c r="BN122" s="2709">
        <f ca="1">IFERROR(VLOOKUP($B$126,Índices!$B$6:$F$500,5,FALSE)/VLOOKUP(DATE(YEAR($B122),MONTH($B122),1),Índices!$B$6:$F$500,5,FALSE)*BM122,0)</f>
        <v>0</v>
      </c>
      <c r="BO122" s="2322">
        <f t="shared" ca="1" si="38"/>
        <v>8609182.4993090872</v>
      </c>
      <c r="BP122" s="2709">
        <f ca="1">IFERROR(VLOOKUP($B$126,Índices!$B$6:$F$500,5,FALSE)/VLOOKUP(DATE(YEAR($B122),MONTH($B122),1),Índices!$B$6:$F$500,5,FALSE)*BO122,0)</f>
        <v>8913864.0294914246</v>
      </c>
      <c r="BQ122" s="2322">
        <f t="shared" ca="1" si="39"/>
        <v>162.54856935373343</v>
      </c>
      <c r="BR122" s="2709">
        <f ca="1">IFERROR(VLOOKUP($B$126,Índices!$B$6:$F$500,5,FALSE)/VLOOKUP(DATE(YEAR($B122),MONTH($B122),1),Índices!$B$6:$F$500,5,FALSE)*BQ122,0)</f>
        <v>168.30121158702559</v>
      </c>
      <c r="BS122" s="2322" t="e">
        <f t="shared" ca="1" si="40"/>
        <v>#DIV/0!</v>
      </c>
      <c r="BT122" s="2709">
        <f ca="1">IFERROR(VLOOKUP($B$126,Índices!$B$6:$F$500,5,FALSE)/VLOOKUP(DATE(YEAR($B122),MONTH($B122),1),Índices!$B$6:$F$500,5,FALSE)*BS122,0)</f>
        <v>0</v>
      </c>
      <c r="BU122" s="2322">
        <f t="shared" ca="1" si="41"/>
        <v>109690.32832774073</v>
      </c>
      <c r="BV122" s="2709">
        <f ca="1">IFERROR(VLOOKUP($B$126,Índices!$B$6:$F$500,5,FALSE)/VLOOKUP(DATE(YEAR($B122),MONTH($B122),1),Índices!$B$6:$F$500,5,FALSE)*BU122,0)</f>
        <v>113572.30168395441</v>
      </c>
      <c r="BW122" s="2322">
        <f t="shared" ca="1" si="42"/>
        <v>1708.0508142714459</v>
      </c>
      <c r="BX122" s="2709">
        <f ca="1">IFERROR(VLOOKUP($B$126,Índices!$B$6:$F$500,5,FALSE)/VLOOKUP(DATE(YEAR($B122),MONTH($B122),1),Índices!$B$6:$F$500,5,FALSE)*BW122,0)</f>
        <v>1768.4992407931481</v>
      </c>
      <c r="BY122" s="2322" t="e">
        <f t="shared" ca="1" si="43"/>
        <v>#DIV/0!</v>
      </c>
      <c r="BZ122" s="2709">
        <f ca="1">IFERROR(VLOOKUP($B$126,Índices!$B$6:$F$500,5,FALSE)/VLOOKUP(DATE(YEAR($B122),MONTH($B122),1),Índices!$B$6:$F$500,5,FALSE)*BY122,0)</f>
        <v>0</v>
      </c>
      <c r="CA122" s="2322" t="e">
        <f t="shared" ca="1" si="44"/>
        <v>#DIV/0!</v>
      </c>
      <c r="CB122" s="2709">
        <f ca="1">IFERROR(VLOOKUP($B$126,Índices!$B$6:$F$500,5,FALSE)/VLOOKUP(DATE(YEAR($B122),MONTH($B122),1),Índices!$B$6:$F$500,5,FALSE)*CA122,0)</f>
        <v>0</v>
      </c>
      <c r="CC122" s="2322">
        <f t="shared" ca="1" si="45"/>
        <v>-44077.515829356853</v>
      </c>
      <c r="CD122" s="2709">
        <f ca="1">IFERROR(VLOOKUP($B$126,Índices!$B$6:$F$500,5,FALSE)/VLOOKUP(DATE(YEAR($B122),MONTH($B122),1),Índices!$B$6:$F$500,5,FALSE)*CC122,0)</f>
        <v>-45637.43222915467</v>
      </c>
      <c r="CE122" s="2322" t="e">
        <f t="shared" ca="1" si="46"/>
        <v>#DIV/0!</v>
      </c>
      <c r="CF122" s="2709">
        <f ca="1">IFERROR(VLOOKUP($B$126,Índices!$B$6:$F$500,5,FALSE)/VLOOKUP(DATE(YEAR($B122),MONTH($B122),1),Índices!$B$6:$F$500,5,FALSE)*CE122,0)</f>
        <v>0</v>
      </c>
      <c r="CG122" s="2322" t="e">
        <f t="shared" ca="1" si="47"/>
        <v>#DIV/0!</v>
      </c>
      <c r="CH122" s="2709">
        <f ca="1">IFERROR(VLOOKUP($B$126,Índices!$B$6:$F$500,5,FALSE)/VLOOKUP(DATE(YEAR($B122),MONTH($B122),1),Índices!$B$6:$F$500,5,FALSE)*CG122,0)</f>
        <v>0</v>
      </c>
      <c r="CI122" s="2322">
        <f t="shared" ca="1" si="48"/>
        <v>3535.6570909936509</v>
      </c>
      <c r="CJ122" s="2709">
        <f ca="1">IFERROR(VLOOKUP($B$126,Índices!$B$6:$F$500,5,FALSE)/VLOOKUP(DATE(YEAR($B122),MONTH($B122),1),Índices!$B$6:$F$500,5,FALSE)*CI122,0)</f>
        <v>3660.785047425104</v>
      </c>
      <c r="CK122" s="2322">
        <f t="shared" ca="1" si="49"/>
        <v>0</v>
      </c>
      <c r="CL122" s="2709">
        <f ca="1">IFERROR(VLOOKUP($B$126,Índices!$B$6:$F$500,5,FALSE)/VLOOKUP(DATE(YEAR($B122),MONTH($B122),1),Índices!$B$6:$F$500,5,FALSE)*CK122,0)</f>
        <v>0</v>
      </c>
      <c r="CM122" s="2322" t="e">
        <f t="shared" ca="1" si="50"/>
        <v>#DIV/0!</v>
      </c>
      <c r="CN122" s="2709">
        <f ca="1">IFERROR(VLOOKUP($B$126,Índices!$B$6:$F$500,5,FALSE)/VLOOKUP(DATE(YEAR($B122),MONTH($B122),1),Índices!$B$6:$F$500,5,FALSE)*CM122,0)</f>
        <v>0</v>
      </c>
      <c r="CO122" s="2322" t="e">
        <f t="shared" ca="1" si="51"/>
        <v>#DIV/0!</v>
      </c>
      <c r="CP122" s="2709">
        <f ca="1">IFERROR(VLOOKUP($B$126,Índices!$B$6:$F$500,5,FALSE)/VLOOKUP(DATE(YEAR($B122),MONTH($B122),1),Índices!$B$6:$F$500,5,FALSE)*CO122,0)</f>
        <v>0</v>
      </c>
      <c r="CQ122" s="2322" t="e">
        <f t="shared" ca="1" si="52"/>
        <v>#DIV/0!</v>
      </c>
      <c r="CR122" s="2709">
        <f ca="1">IFERROR(VLOOKUP($B$126,Índices!$B$6:$F$500,5,FALSE)/VLOOKUP(DATE(YEAR($B122),MONTH($B122),1),Índices!$B$6:$F$500,5,FALSE)*CQ122,0)</f>
        <v>0</v>
      </c>
      <c r="CS122" s="2322" t="e">
        <f t="shared" ca="1" si="53"/>
        <v>#DIV/0!</v>
      </c>
      <c r="CT122" s="2709">
        <f ca="1">IFERROR(VLOOKUP($B$126,Índices!$B$6:$F$500,5,FALSE)/VLOOKUP(DATE(YEAR($B122),MONTH($B122),1),Índices!$B$6:$F$500,5,FALSE)*CS122,0)</f>
        <v>0</v>
      </c>
      <c r="CU122" s="2322">
        <f t="shared" ca="1" si="54"/>
        <v>-8857356.9842930511</v>
      </c>
      <c r="CV122" s="2709">
        <f ca="1">IFERROR(VLOOKUP($B$126,Índices!$B$6:$F$500,5,FALSE)/VLOOKUP(DATE(YEAR($B122),MONTH($B122),1),Índices!$B$6:$F$500,5,FALSE)*CU122,0)</f>
        <v>-9170821.4833395276</v>
      </c>
      <c r="CW122" s="2322"/>
      <c r="CX122" s="2709">
        <f>IFERROR(VLOOKUP($B$126,Índices!$B$6:$F$500,5,FALSE)/VLOOKUP(DATE(YEAR($B122),MONTH($B122),1),Índices!$B$6:$F$500,5,FALSE)*CW122,0)</f>
        <v>0</v>
      </c>
      <c r="CY122" s="2322">
        <f t="shared" si="56"/>
        <v>0</v>
      </c>
      <c r="CZ122" s="2709">
        <f>IFERROR(VLOOKUP($B$126,Índices!$B$6:$F$500,5,FALSE)/VLOOKUP(DATE(YEAR($B122),MONTH($B122),1),Índices!$B$6:$F$500,5,FALSE)*CY122,0)</f>
        <v>0</v>
      </c>
      <c r="DA122" s="2322" t="e">
        <f t="shared" ca="1" si="57"/>
        <v>#N/A</v>
      </c>
      <c r="DB122" s="2709">
        <f ca="1">IFERROR(VLOOKUP($B$126,Índices!$B$6:$F$500,5,FALSE)/VLOOKUP(DATE(YEAR($B122),MONTH($B122),1),Índices!$B$6:$F$500,5,FALSE)*DA122,0)</f>
        <v>0</v>
      </c>
      <c r="DC122" s="2708">
        <f t="shared" ca="1" si="58"/>
        <v>47128.965526873268</v>
      </c>
      <c r="DD122" s="2707">
        <f ca="1">IFERROR(VLOOKUP($B$126,Índices!$B$6:$F$500,5,FALSE)/VLOOKUP(DATE(YEAR($B122),MONTH($B122),1),Índices!$B$6:$F$500,5,FALSE)*DC122,0)</f>
        <v>48796.873639378806</v>
      </c>
      <c r="DE122" s="2708">
        <f t="shared" ca="1" si="59"/>
        <v>701791.1729215004</v>
      </c>
      <c r="DF122" s="2707">
        <f ca="1">IFERROR(VLOOKUP($B$126,Índices!$B$6:$F$500,5,FALSE)/VLOOKUP(DATE(YEAR($B122),MONTH($B122),1),Índices!$B$6:$F$500,5,FALSE)*DE122,0)</f>
        <v>726627.7713385208</v>
      </c>
      <c r="DG122" s="2708" t="e">
        <f t="shared" ca="1" si="60"/>
        <v>#N/A</v>
      </c>
      <c r="DH122" s="2707">
        <f ca="1">IFERROR(VLOOKUP($B$126,Índices!$B$6:$F$500,5,FALSE)/VLOOKUP(DATE(YEAR($B122),MONTH($B122),1),Índices!$B$6:$F$500,5,FALSE)*DG122,0)</f>
        <v>0</v>
      </c>
      <c r="DI122" s="2708">
        <f t="shared" ca="1" si="61"/>
        <v>-6102777.2168815685</v>
      </c>
      <c r="DJ122" s="2707">
        <f ca="1">IFERROR(VLOOKUP($B$126,Índices!$B$6:$F$500,5,FALSE)/VLOOKUP(DATE(YEAR($B122),MONTH($B122),1),Índices!$B$6:$F$500,5,FALSE)*DI122,0)</f>
        <v>-6318756.3183758864</v>
      </c>
      <c r="DK122" s="2708">
        <f t="shared" ca="1" si="62"/>
        <v>-170353.49278890184</v>
      </c>
      <c r="DL122" s="2707">
        <f ca="1">IFERROR(VLOOKUP($B$126,Índices!$B$6:$F$500,5,FALSE)/VLOOKUP(DATE(YEAR($B122),MONTH($B122),1),Índices!$B$6:$F$500,5,FALSE)*DK122,0)</f>
        <v>-176382.35358480131</v>
      </c>
      <c r="DM122" s="2708">
        <f t="shared" ca="1" si="63"/>
        <v>-3074701.7563926172</v>
      </c>
      <c r="DN122" s="2707">
        <f ca="1">IFERROR(VLOOKUP($B$126,Índices!$B$6:$F$500,5,FALSE)/VLOOKUP(DATE(YEAR($B122),MONTH($B122),1),Índices!$B$6:$F$500,5,FALSE)*DM122,0)</f>
        <v>-3183516.3663822655</v>
      </c>
      <c r="DO122" s="2708">
        <f t="shared" ca="1" si="64"/>
        <v>-12977.994888433157</v>
      </c>
      <c r="DP122" s="2707">
        <f ca="1">IFERROR(VLOOKUP($B$126,Índices!$B$6:$F$500,5,FALSE)/VLOOKUP(DATE(YEAR($B122),MONTH($B122),1),Índices!$B$6:$F$500,5,FALSE)*DO122,0)</f>
        <v>-13437.289988940516</v>
      </c>
      <c r="DQ122" s="2708">
        <f t="shared" ca="1" si="65"/>
        <v>-83589.221686116303</v>
      </c>
      <c r="DR122" s="2707">
        <f ca="1">IFERROR(VLOOKUP($B$126,Índices!$B$6:$F$500,5,FALSE)/VLOOKUP(DATE(YEAR($B122),MONTH($B122),1),Índices!$B$6:$F$500,5,FALSE)*DQ122,0)</f>
        <v>-86547.469112294159</v>
      </c>
      <c r="DS122" s="2708">
        <f t="shared" ca="1" si="66"/>
        <v>-111115.59836494236</v>
      </c>
      <c r="DT122" s="2707">
        <f ca="1">IFERROR(VLOOKUP($B$126,Índices!$B$6:$F$500,5,FALSE)/VLOOKUP(DATE(YEAR($B122),MONTH($B122),1),Índices!$B$6:$F$500,5,FALSE)*DS122,0)</f>
        <v>-115048.0124518401</v>
      </c>
      <c r="DU122" s="2708">
        <f t="shared" ca="1" si="67"/>
        <v>-369057.10812100378</v>
      </c>
      <c r="DV122" s="2707">
        <f ca="1">IFERROR(VLOOKUP($B$126,Índices!$B$6:$F$500,5,FALSE)/VLOOKUP(DATE(YEAR($B122),MONTH($B122),1),Índices!$B$6:$F$500,5,FALSE)*DU122,0)</f>
        <v>-382118.14898475591</v>
      </c>
      <c r="DW122" s="2708">
        <f t="shared" ca="1" si="68"/>
        <v>1495339.5751611986</v>
      </c>
      <c r="DX122" s="2707">
        <f ca="1">IFERROR(VLOOKUP($B$126,Índices!$B$6:$F$500,5,FALSE)/VLOOKUP(DATE(YEAR($B122),MONTH($B122),1),Índices!$B$6:$F$500,5,FALSE)*DW122,0)</f>
        <v>1548260.0876417835</v>
      </c>
      <c r="DY122" s="2708" t="e">
        <f t="shared" ca="1" si="69"/>
        <v>#N/A</v>
      </c>
      <c r="DZ122" s="2707">
        <f ca="1">IFERROR(VLOOKUP($B$126,Índices!$B$6:$F$500,5,FALSE)/VLOOKUP(DATE(YEAR($B122),MONTH($B122),1),Índices!$B$6:$F$500,5,FALSE)*DY122,0)</f>
        <v>0</v>
      </c>
      <c r="EA122" s="2708" t="e">
        <f t="shared" ca="1" si="70"/>
        <v>#N/A</v>
      </c>
      <c r="EB122" s="2707">
        <f ca="1">IFERROR(VLOOKUP($B$126,Índices!$B$6:$F$500,5,FALSE)/VLOOKUP(DATE(YEAR($B122),MONTH($B122),1),Índices!$B$6:$F$500,5,FALSE)*EA122,0)</f>
        <v>0</v>
      </c>
      <c r="EC122" s="2708">
        <f t="shared" ca="1" si="71"/>
        <v>0</v>
      </c>
      <c r="ED122" s="2707">
        <f ca="1">IFERROR(VLOOKUP($B$126,Índices!$B$6:$F$500,5,FALSE)/VLOOKUP(DATE(YEAR($B122),MONTH($B122),1),Índices!$B$6:$F$500,5,FALSE)*EC122,0)</f>
        <v>0</v>
      </c>
      <c r="EE122" s="2708" t="e">
        <f t="shared" ca="1" si="72"/>
        <v>#DIV/0!</v>
      </c>
      <c r="EF122" s="2707">
        <f ca="1">IFERROR(VLOOKUP($B$126,Índices!$B$6:$F$500,5,FALSE)/VLOOKUP(DATE(YEAR($B122),MONTH($B122),1),Índices!$B$6:$F$500,5,FALSE)*EE122,0)</f>
        <v>0</v>
      </c>
    </row>
    <row r="123" spans="1:136" s="2704" customFormat="1" ht="14.45" customHeight="1">
      <c r="B123" s="2711">
        <f t="shared" si="13"/>
        <v>45261</v>
      </c>
      <c r="C123" s="2322" t="e">
        <f t="shared" ca="1" si="14"/>
        <v>#DIV/0!</v>
      </c>
      <c r="D123" s="2709">
        <f ca="1">IFERROR(VLOOKUP($B$126,Índices!$B$6:$F$500,5,FALSE)/VLOOKUP(DATE(YEAR($B123),MONTH($B123),1),Índices!$B$6:$F$500,5,FALSE)*C123,0)</f>
        <v>0</v>
      </c>
      <c r="E123" s="2322" t="e">
        <f t="shared" ca="1" si="15"/>
        <v>#DIV/0!</v>
      </c>
      <c r="F123" s="2709">
        <f ca="1">IFERROR(VLOOKUP($B$126,Índices!$B$6:$F$500,5,FALSE)/VLOOKUP(DATE(YEAR($B123),MONTH($B123),1),Índices!$B$6:$F$500,5,FALSE)*E123,0)</f>
        <v>0</v>
      </c>
      <c r="G123" s="2322">
        <f t="shared" ca="1" si="16"/>
        <v>0</v>
      </c>
      <c r="H123" s="2709">
        <f ca="1">IFERROR(VLOOKUP($B$126,Índices!$B$6:$F$500,5,FALSE)/VLOOKUP(DATE(YEAR($B123),MONTH($B123),1),Índices!$B$6:$F$500,5,FALSE)*G123,0)</f>
        <v>0</v>
      </c>
      <c r="I123" s="2322">
        <f t="shared" ca="1" si="17"/>
        <v>0</v>
      </c>
      <c r="J123" s="2709">
        <f ca="1">IFERROR(VLOOKUP($B$126,Índices!$B$6:$F$500,5,FALSE)/VLOOKUP(DATE(YEAR($B123),MONTH($B123),1),Índices!$B$6:$F$500,5,FALSE)*I123,0)</f>
        <v>0</v>
      </c>
      <c r="K123" s="2322" t="e">
        <f t="shared" ca="1" si="18"/>
        <v>#DIV/0!</v>
      </c>
      <c r="L123" s="2709">
        <f ca="1">IFERROR(VLOOKUP($B$126,Índices!$B$6:$F$500,5,FALSE)/VLOOKUP(DATE(YEAR($B123),MONTH($B123),1),Índices!$B$6:$F$500,5,FALSE)*K123,0)</f>
        <v>0</v>
      </c>
      <c r="M123" s="2322">
        <f t="shared" ca="1" si="19"/>
        <v>0</v>
      </c>
      <c r="N123" s="2709">
        <f ca="1">IFERROR(VLOOKUP($B$126,Índices!$B$6:$F$500,5,FALSE)/VLOOKUP(DATE(YEAR($B123),MONTH($B123),1),Índices!$B$6:$F$500,5,FALSE)*M123,0)</f>
        <v>0</v>
      </c>
      <c r="O123" s="2322">
        <f t="shared" ca="1" si="20"/>
        <v>0</v>
      </c>
      <c r="P123" s="2709">
        <f ca="1">IFERROR(VLOOKUP($B$126,Índices!$B$6:$F$500,5,FALSE)/VLOOKUP(DATE(YEAR($B123),MONTH($B123),1),Índices!$B$6:$F$500,5,FALSE)*O123,0)</f>
        <v>0</v>
      </c>
      <c r="Q123" s="2322">
        <f t="shared" ca="1" si="21"/>
        <v>0</v>
      </c>
      <c r="R123" s="2709">
        <f ca="1">IFERROR(VLOOKUP($B$126,Índices!$B$6:$F$500,5,FALSE)/VLOOKUP(DATE(YEAR($B123),MONTH($B123),1),Índices!$B$6:$F$500,5,FALSE)*Q123,0)</f>
        <v>0</v>
      </c>
      <c r="S123" s="2322">
        <f t="shared" ca="1" si="22"/>
        <v>0</v>
      </c>
      <c r="T123" s="2709">
        <f ca="1">IFERROR(VLOOKUP($B$126,Índices!$B$6:$F$500,5,FALSE)/VLOOKUP(DATE(YEAR($B123),MONTH($B123),1),Índices!$B$6:$F$500,5,FALSE)*S123,0)</f>
        <v>0</v>
      </c>
      <c r="U123" s="2322" cm="1">
        <f t="array" ref="U123">SUMPRODUCT('RB e Conexão'!$V$16:$V$342*('RB e Conexão'!$D$16:$D$342="Ponta"))*H10</f>
        <v>0</v>
      </c>
      <c r="V123" s="2709">
        <f>IFERROR(VLOOKUP($B$126,Índices!$B$6:$F$500,5,FALSE)/VLOOKUP(DATE(YEAR($B123),MONTH($B123),1),Índices!$B$6:$F$500,5,FALSE)*U123,0)</f>
        <v>0</v>
      </c>
      <c r="W123" s="2322" cm="1">
        <f t="array" ref="W123">SUMPRODUCT('RB e Conexão'!$V$16:$V$342*('RB e Conexão'!$D$16:$D$342="Fora Ponta"))*H11</f>
        <v>0</v>
      </c>
      <c r="X123" s="2709">
        <f>IFERROR(VLOOKUP($B$126,Índices!$B$6:$F$500,5,FALSE)/VLOOKUP(DATE(YEAR($B123),MONTH($B123),1),Índices!$B$6:$F$500,5,FALSE)*W123,0)</f>
        <v>0</v>
      </c>
      <c r="Y123" s="2322"/>
      <c r="Z123" s="2709"/>
      <c r="AA123" s="2322"/>
      <c r="AB123" s="2709"/>
      <c r="AC123" s="2322"/>
      <c r="AD123" s="2709"/>
      <c r="AE123" s="2322"/>
      <c r="AF123" s="2709"/>
      <c r="AG123" s="2322" t="e">
        <f t="shared" ca="1" si="55"/>
        <v>#DIV/0!</v>
      </c>
      <c r="AH123" s="2709">
        <f ca="1">IFERROR(VLOOKUP($B$126,Índices!$B$6:$F$500,5,FALSE)/VLOOKUP(DATE(YEAR($B123),MONTH($B123),1),Índices!$B$6:$F$500,5,FALSE)*AG123,0)</f>
        <v>0</v>
      </c>
      <c r="AI123" s="2322">
        <f>SUMIFS(CUSD!X:X,CUSD!G:G,'Neutralidade-COVID'!B123)</f>
        <v>0</v>
      </c>
      <c r="AJ123" s="2709">
        <f>IFERROR(VLOOKUP($B$126,Índices!$B$6:$F$500,5,FALSE)/VLOOKUP(DATE(YEAR($B123),MONTH($B123),1),Índices!$B$6:$F$500,5,FALSE)*AI123,0)</f>
        <v>0</v>
      </c>
      <c r="AK123" s="2322">
        <f t="shared" ca="1" si="23"/>
        <v>0</v>
      </c>
      <c r="AL123" s="2709">
        <f ca="1">IFERROR(VLOOKUP($B$126,Índices!$B$6:$F$500,5,FALSE)/VLOOKUP(DATE(YEAR($B123),MONTH($B123),1),Índices!$B$6:$F$500,5,FALSE)*AK123,0)</f>
        <v>0</v>
      </c>
      <c r="AM123" s="2322">
        <f t="shared" ca="1" si="24"/>
        <v>0</v>
      </c>
      <c r="AN123" s="2709">
        <f ca="1">IFERROR(VLOOKUP($B$126,Índices!$B$6:$F$500,5,FALSE)/VLOOKUP(DATE(YEAR($B123),MONTH($B123),1),Índices!$B$6:$F$500,5,FALSE)*AM123,0)</f>
        <v>0</v>
      </c>
      <c r="AO123" s="2322">
        <f t="shared" ca="1" si="25"/>
        <v>0</v>
      </c>
      <c r="AP123" s="2709">
        <f ca="1">IFERROR(VLOOKUP($B$126,Índices!$B$6:$F$500,5,FALSE)/VLOOKUP(DATE(YEAR($B123),MONTH($B123),1),Índices!$B$6:$F$500,5,FALSE)*AO123,0)</f>
        <v>0</v>
      </c>
      <c r="AQ123" s="2322">
        <f t="shared" ca="1" si="26"/>
        <v>0</v>
      </c>
      <c r="AR123" s="2709">
        <f ca="1">IFERROR(VLOOKUP($B$126,Índices!$B$6:$F$500,5,FALSE)/VLOOKUP(DATE(YEAR($B123),MONTH($B123),1),Índices!$B$6:$F$500,5,FALSE)*AQ123,0)</f>
        <v>0</v>
      </c>
      <c r="AS123" s="2322">
        <f t="shared" ca="1" si="27"/>
        <v>0</v>
      </c>
      <c r="AT123" s="2709">
        <f ca="1">IFERROR(VLOOKUP($B$126,Índices!$B$6:$F$500,5,FALSE)/VLOOKUP(DATE(YEAR($B123),MONTH($B123),1),Índices!$B$6:$F$500,5,FALSE)*AS123,0)</f>
        <v>0</v>
      </c>
      <c r="AU123" s="2322" t="e">
        <f t="shared" ca="1" si="28"/>
        <v>#DIV/0!</v>
      </c>
      <c r="AV123" s="2709">
        <f ca="1">IFERROR(VLOOKUP($B$126,Índices!$B$6:$F$500,5,FALSE)/VLOOKUP(DATE(YEAR($B123),MONTH($B123),1),Índices!$B$6:$F$500,5,FALSE)*AU123,0)</f>
        <v>0</v>
      </c>
      <c r="AW123" s="2322">
        <f t="shared" ca="1" si="29"/>
        <v>1589229.1767147961</v>
      </c>
      <c r="AX123" s="2709">
        <f ca="1">IFERROR(VLOOKUP($B$126,Índices!$B$6:$F$500,5,FALSE)/VLOOKUP(DATE(YEAR($B123),MONTH($B123),1),Índices!$B$6:$F$500,5,FALSE)*AW123,0)</f>
        <v>1630883.8100429799</v>
      </c>
      <c r="AY123" s="2322">
        <f t="shared" ca="1" si="30"/>
        <v>9966.0536734381913</v>
      </c>
      <c r="AZ123" s="2709">
        <f ca="1">IFERROR(VLOOKUP($B$126,Índices!$B$6:$F$500,5,FALSE)/VLOOKUP(DATE(YEAR($B123),MONTH($B123),1),Índices!$B$6:$F$500,5,FALSE)*AY123,0)</f>
        <v>10227.26981367683</v>
      </c>
      <c r="BA123" s="2322">
        <f t="shared" ca="1" si="31"/>
        <v>44624.068725166944</v>
      </c>
      <c r="BB123" s="2709">
        <f ca="1">IFERROR(VLOOKUP($B$126,Índices!$B$6:$F$500,5,FALSE)/VLOOKUP(DATE(YEAR($B123),MONTH($B123),1),Índices!$B$6:$F$500,5,FALSE)*BA123,0)</f>
        <v>45793.691865487686</v>
      </c>
      <c r="BC123" s="2322">
        <f t="shared" ca="1" si="32"/>
        <v>85024.130177172075</v>
      </c>
      <c r="BD123" s="2709">
        <f ca="1">IFERROR(VLOOKUP($B$126,Índices!$B$6:$F$500,5,FALSE)/VLOOKUP(DATE(YEAR($B123),MONTH($B123),1),Índices!$B$6:$F$500,5,FALSE)*BC123,0)</f>
        <v>87252.662737780527</v>
      </c>
      <c r="BE123" s="2322">
        <f t="shared" ca="1" si="33"/>
        <v>286179.67211671919</v>
      </c>
      <c r="BF123" s="2709">
        <f ca="1">IFERROR(VLOOKUP($B$126,Índices!$B$6:$F$500,5,FALSE)/VLOOKUP(DATE(YEAR($B123),MONTH($B123),1),Índices!$B$6:$F$500,5,FALSE)*BE123,0)</f>
        <v>293680.60998185701</v>
      </c>
      <c r="BG123" s="2322" t="e">
        <f t="shared" ca="1" si="34"/>
        <v>#DIV/0!</v>
      </c>
      <c r="BH123" s="2709">
        <f ca="1">IFERROR(VLOOKUP($B$126,Índices!$B$6:$F$500,5,FALSE)/VLOOKUP(DATE(YEAR($B123),MONTH($B123),1),Índices!$B$6:$F$500,5,FALSE)*BG123,0)</f>
        <v>0</v>
      </c>
      <c r="BI123" s="2322">
        <f t="shared" ca="1" si="35"/>
        <v>210273.18498095562</v>
      </c>
      <c r="BJ123" s="2709">
        <f ca="1">IFERROR(VLOOKUP($B$126,Índices!$B$6:$F$500,5,FALSE)/VLOOKUP(DATE(YEAR($B123),MONTH($B123),1),Índices!$B$6:$F$500,5,FALSE)*BI123,0)</f>
        <v>215784.56908305039</v>
      </c>
      <c r="BK123" s="2322">
        <f t="shared" ca="1" si="36"/>
        <v>-3238.0743534617686</v>
      </c>
      <c r="BL123" s="2709">
        <f ca="1">IFERROR(VLOOKUP($B$126,Índices!$B$6:$F$500,5,FALSE)/VLOOKUP(DATE(YEAR($B123),MONTH($B123),1),Índices!$B$6:$F$500,5,FALSE)*BK123,0)</f>
        <v>-3322.9461906134547</v>
      </c>
      <c r="BM123" s="2322" t="e">
        <f t="shared" ca="1" si="37"/>
        <v>#DIV/0!</v>
      </c>
      <c r="BN123" s="2709">
        <f ca="1">IFERROR(VLOOKUP($B$126,Índices!$B$6:$F$500,5,FALSE)/VLOOKUP(DATE(YEAR($B123),MONTH($B123),1),Índices!$B$6:$F$500,5,FALSE)*BM123,0)</f>
        <v>0</v>
      </c>
      <c r="BO123" s="2322">
        <f t="shared" ca="1" si="38"/>
        <v>8783358.5988148972</v>
      </c>
      <c r="BP123" s="2709">
        <f ca="1">IFERROR(VLOOKUP($B$126,Índices!$B$6:$F$500,5,FALSE)/VLOOKUP(DATE(YEAR($B123),MONTH($B123),1),Índices!$B$6:$F$500,5,FALSE)*BO123,0)</f>
        <v>9013575.6041305792</v>
      </c>
      <c r="BQ123" s="2322">
        <f t="shared" ca="1" si="39"/>
        <v>165.5133320189212</v>
      </c>
      <c r="BR123" s="2709">
        <f ca="1">IFERROR(VLOOKUP($B$126,Índices!$B$6:$F$500,5,FALSE)/VLOOKUP(DATE(YEAR($B123),MONTH($B123),1),Índices!$B$6:$F$500,5,FALSE)*BQ123,0)</f>
        <v>169.85153399582299</v>
      </c>
      <c r="BS123" s="2322" t="e">
        <f t="shared" ca="1" si="40"/>
        <v>#DIV/0!</v>
      </c>
      <c r="BT123" s="2709">
        <f ca="1">IFERROR(VLOOKUP($B$126,Índices!$B$6:$F$500,5,FALSE)/VLOOKUP(DATE(YEAR($B123),MONTH($B123),1),Índices!$B$6:$F$500,5,FALSE)*BS123,0)</f>
        <v>0</v>
      </c>
      <c r="BU123" s="2322">
        <f t="shared" ca="1" si="41"/>
        <v>111715.338624553</v>
      </c>
      <c r="BV123" s="2709">
        <f ca="1">IFERROR(VLOOKUP($B$126,Índices!$B$6:$F$500,5,FALSE)/VLOOKUP(DATE(YEAR($B123),MONTH($B123),1),Índices!$B$6:$F$500,5,FALSE)*BU123,0)</f>
        <v>114643.46348893482</v>
      </c>
      <c r="BW123" s="2322">
        <f t="shared" ca="1" si="42"/>
        <v>1744.3164349478832</v>
      </c>
      <c r="BX123" s="2709">
        <f ca="1">IFERROR(VLOOKUP($B$126,Índices!$B$6:$F$500,5,FALSE)/VLOOKUP(DATE(YEAR($B123),MONTH($B123),1),Índices!$B$6:$F$500,5,FALSE)*BW123,0)</f>
        <v>1790.0359967144732</v>
      </c>
      <c r="BY123" s="2322" t="e">
        <f t="shared" ca="1" si="43"/>
        <v>#DIV/0!</v>
      </c>
      <c r="BZ123" s="2709">
        <f ca="1">IFERROR(VLOOKUP($B$126,Índices!$B$6:$F$500,5,FALSE)/VLOOKUP(DATE(YEAR($B123),MONTH($B123),1),Índices!$B$6:$F$500,5,FALSE)*BY123,0)</f>
        <v>0</v>
      </c>
      <c r="CA123" s="2322" t="e">
        <f t="shared" ca="1" si="44"/>
        <v>#DIV/0!</v>
      </c>
      <c r="CB123" s="2709">
        <f ca="1">IFERROR(VLOOKUP($B$126,Índices!$B$6:$F$500,5,FALSE)/VLOOKUP(DATE(YEAR($B123),MONTH($B123),1),Índices!$B$6:$F$500,5,FALSE)*CA123,0)</f>
        <v>0</v>
      </c>
      <c r="CC123" s="2322">
        <f t="shared" ca="1" si="45"/>
        <v>-44970.70809410511</v>
      </c>
      <c r="CD123" s="2709">
        <f ca="1">IFERROR(VLOOKUP($B$126,Índices!$B$6:$F$500,5,FALSE)/VLOOKUP(DATE(YEAR($B123),MONTH($B123),1),Índices!$B$6:$F$500,5,FALSE)*CC123,0)</f>
        <v>-46149.416856576383</v>
      </c>
      <c r="CE123" s="2322" t="e">
        <f t="shared" ca="1" si="46"/>
        <v>#DIV/0!</v>
      </c>
      <c r="CF123" s="2709">
        <f ca="1">IFERROR(VLOOKUP($B$126,Índices!$B$6:$F$500,5,FALSE)/VLOOKUP(DATE(YEAR($B123),MONTH($B123),1),Índices!$B$6:$F$500,5,FALSE)*CE123,0)</f>
        <v>0</v>
      </c>
      <c r="CG123" s="2322" t="e">
        <f t="shared" ca="1" si="47"/>
        <v>#DIV/0!</v>
      </c>
      <c r="CH123" s="2709">
        <f ca="1">IFERROR(VLOOKUP($B$126,Índices!$B$6:$F$500,5,FALSE)/VLOOKUP(DATE(YEAR($B123),MONTH($B123),1),Índices!$B$6:$F$500,5,FALSE)*CG123,0)</f>
        <v>0</v>
      </c>
      <c r="CI123" s="2322">
        <f t="shared" ca="1" si="48"/>
        <v>3609.8462490955221</v>
      </c>
      <c r="CJ123" s="2709">
        <f ca="1">IFERROR(VLOOKUP($B$126,Índices!$B$6:$F$500,5,FALSE)/VLOOKUP(DATE(YEAR($B123),MONTH($B123),1),Índices!$B$6:$F$500,5,FALSE)*CI123,0)</f>
        <v>3704.462446734196</v>
      </c>
      <c r="CK123" s="2322">
        <f t="shared" ca="1" si="49"/>
        <v>0</v>
      </c>
      <c r="CL123" s="2709">
        <f ca="1">IFERROR(VLOOKUP($B$126,Índices!$B$6:$F$500,5,FALSE)/VLOOKUP(DATE(YEAR($B123),MONTH($B123),1),Índices!$B$6:$F$500,5,FALSE)*CK123,0)</f>
        <v>0</v>
      </c>
      <c r="CM123" s="2322" t="e">
        <f t="shared" ca="1" si="50"/>
        <v>#DIV/0!</v>
      </c>
      <c r="CN123" s="2709">
        <f ca="1">IFERROR(VLOOKUP($B$126,Índices!$B$6:$F$500,5,FALSE)/VLOOKUP(DATE(YEAR($B123),MONTH($B123),1),Índices!$B$6:$F$500,5,FALSE)*CM123,0)</f>
        <v>0</v>
      </c>
      <c r="CO123" s="2322" t="e">
        <f t="shared" ca="1" si="51"/>
        <v>#DIV/0!</v>
      </c>
      <c r="CP123" s="2709">
        <f ca="1">IFERROR(VLOOKUP($B$126,Índices!$B$6:$F$500,5,FALSE)/VLOOKUP(DATE(YEAR($B123),MONTH($B123),1),Índices!$B$6:$F$500,5,FALSE)*CO123,0)</f>
        <v>0</v>
      </c>
      <c r="CQ123" s="2322" t="e">
        <f t="shared" ca="1" si="52"/>
        <v>#DIV/0!</v>
      </c>
      <c r="CR123" s="2709">
        <f ca="1">IFERROR(VLOOKUP($B$126,Índices!$B$6:$F$500,5,FALSE)/VLOOKUP(DATE(YEAR($B123),MONTH($B123),1),Índices!$B$6:$F$500,5,FALSE)*CQ123,0)</f>
        <v>0</v>
      </c>
      <c r="CS123" s="2322" t="e">
        <f t="shared" ca="1" si="53"/>
        <v>#DIV/0!</v>
      </c>
      <c r="CT123" s="2709">
        <f ca="1">IFERROR(VLOOKUP($B$126,Índices!$B$6:$F$500,5,FALSE)/VLOOKUP(DATE(YEAR($B123),MONTH($B123),1),Índices!$B$6:$F$500,5,FALSE)*CS123,0)</f>
        <v>0</v>
      </c>
      <c r="CU123" s="2322">
        <f t="shared" ca="1" si="54"/>
        <v>-9049931.3100955021</v>
      </c>
      <c r="CV123" s="2709">
        <f ca="1">IFERROR(VLOOKUP($B$126,Índices!$B$6:$F$500,5,FALSE)/VLOOKUP(DATE(YEAR($B123),MONTH($B123),1),Índices!$B$6:$F$500,5,FALSE)*CU123,0)</f>
        <v>-9287135.343277514</v>
      </c>
      <c r="CW123" s="2322"/>
      <c r="CX123" s="2709">
        <f>IFERROR(VLOOKUP($B$126,Índices!$B$6:$F$500,5,FALSE)/VLOOKUP(DATE(YEAR($B123),MONTH($B123),1),Índices!$B$6:$F$500,5,FALSE)*CW123,0)</f>
        <v>0</v>
      </c>
      <c r="CY123" s="2322">
        <f t="shared" si="56"/>
        <v>0</v>
      </c>
      <c r="CZ123" s="2709">
        <f>IFERROR(VLOOKUP($B$126,Índices!$B$6:$F$500,5,FALSE)/VLOOKUP(DATE(YEAR($B123),MONTH($B123),1),Índices!$B$6:$F$500,5,FALSE)*CY123,0)</f>
        <v>0</v>
      </c>
      <c r="DA123" s="2322" t="e">
        <f t="shared" ca="1" si="57"/>
        <v>#N/A</v>
      </c>
      <c r="DB123" s="2709">
        <f ca="1">IFERROR(VLOOKUP($B$126,Índices!$B$6:$F$500,5,FALSE)/VLOOKUP(DATE(YEAR($B123),MONTH($B123),1),Índices!$B$6:$F$500,5,FALSE)*DA123,0)</f>
        <v>0</v>
      </c>
      <c r="DC123" s="2708">
        <f t="shared" ca="1" si="58"/>
        <v>48217.216095246171</v>
      </c>
      <c r="DD123" s="2707">
        <f ca="1">IFERROR(VLOOKUP($B$126,Índices!$B$6:$F$500,5,FALSE)/VLOOKUP(DATE(YEAR($B123),MONTH($B123),1),Índices!$B$6:$F$500,5,FALSE)*DC123,0)</f>
        <v>49481.017745745143</v>
      </c>
      <c r="DE123" s="2708">
        <f t="shared" ca="1" si="59"/>
        <v>716145.87373124808</v>
      </c>
      <c r="DF123" s="2707">
        <f ca="1">IFERROR(VLOOKUP($B$126,Índices!$B$6:$F$500,5,FALSE)/VLOOKUP(DATE(YEAR($B123),MONTH($B123),1),Índices!$B$6:$F$500,5,FALSE)*DE123,0)</f>
        <v>734916.47913973441</v>
      </c>
      <c r="DG123" s="2708" t="e">
        <f t="shared" ca="1" si="60"/>
        <v>#N/A</v>
      </c>
      <c r="DH123" s="2707">
        <f ca="1">IFERROR(VLOOKUP($B$126,Índices!$B$6:$F$500,5,FALSE)/VLOOKUP(DATE(YEAR($B123),MONTH($B123),1),Índices!$B$6:$F$500,5,FALSE)*DG123,0)</f>
        <v>0</v>
      </c>
      <c r="DI123" s="2708">
        <f t="shared" ca="1" si="61"/>
        <v>-6226245.1456744159</v>
      </c>
      <c r="DJ123" s="2707">
        <f ca="1">IFERROR(VLOOKUP($B$126,Índices!$B$6:$F$500,5,FALSE)/VLOOKUP(DATE(YEAR($B123),MONTH($B123),1),Índices!$B$6:$F$500,5,FALSE)*DI123,0)</f>
        <v>-6389438.7003576849</v>
      </c>
      <c r="DK123" s="2708">
        <f t="shared" ca="1" si="62"/>
        <v>-173498.41524701251</v>
      </c>
      <c r="DL123" s="2707">
        <f ca="1">IFERROR(VLOOKUP($B$126,Índices!$B$6:$F$500,5,FALSE)/VLOOKUP(DATE(YEAR($B123),MONTH($B123),1),Índices!$B$6:$F$500,5,FALSE)*DK123,0)</f>
        <v>-178045.91096130261</v>
      </c>
      <c r="DM123" s="2708">
        <f t="shared" ca="1" si="63"/>
        <v>-3134846.0634530354</v>
      </c>
      <c r="DN123" s="2707">
        <f ca="1">IFERROR(VLOOKUP($B$126,Índices!$B$6:$F$500,5,FALSE)/VLOOKUP(DATE(YEAR($B123),MONTH($B123),1),Índices!$B$6:$F$500,5,FALSE)*DM123,0)</f>
        <v>-3217012.2262863717</v>
      </c>
      <c r="DO123" s="2708">
        <f t="shared" ca="1" si="64"/>
        <v>-13276.957805865108</v>
      </c>
      <c r="DP123" s="2707">
        <f ca="1">IFERROR(VLOOKUP($B$126,Índices!$B$6:$F$500,5,FALSE)/VLOOKUP(DATE(YEAR($B123),MONTH($B123),1),Índices!$B$6:$F$500,5,FALSE)*DO123,0)</f>
        <v>-13624.954694684076</v>
      </c>
      <c r="DQ123" s="2708">
        <f t="shared" ca="1" si="65"/>
        <v>-85280.351429873292</v>
      </c>
      <c r="DR123" s="2707">
        <f ca="1">IFERROR(VLOOKUP($B$126,Índices!$B$6:$F$500,5,FALSE)/VLOOKUP(DATE(YEAR($B123),MONTH($B123),1),Índices!$B$6:$F$500,5,FALSE)*DQ123,0)</f>
        <v>-87515.599700518113</v>
      </c>
      <c r="DS123" s="2708">
        <f t="shared" ca="1" si="66"/>
        <v>-113491.72495147446</v>
      </c>
      <c r="DT123" s="2707">
        <f ca="1">IFERROR(VLOOKUP($B$126,Índices!$B$6:$F$500,5,FALSE)/VLOOKUP(DATE(YEAR($B123),MONTH($B123),1),Índices!$B$6:$F$500,5,FALSE)*DS123,0)</f>
        <v>-116466.40994839178</v>
      </c>
      <c r="DU123" s="2708">
        <f t="shared" ca="1" si="67"/>
        <v>-377969.08540426323</v>
      </c>
      <c r="DV123" s="2707">
        <f ca="1">IFERROR(VLOOKUP($B$126,Índices!$B$6:$F$500,5,FALSE)/VLOOKUP(DATE(YEAR($B123),MONTH($B123),1),Índices!$B$6:$F$500,5,FALSE)*DU123,0)</f>
        <v>-387875.87788742757</v>
      </c>
      <c r="DW123" s="2708">
        <f t="shared" ca="1" si="68"/>
        <v>1526734.6908901702</v>
      </c>
      <c r="DX123" s="2707">
        <f ca="1">IFERROR(VLOOKUP($B$126,Índices!$B$6:$F$500,5,FALSE)/VLOOKUP(DATE(YEAR($B123),MONTH($B123),1),Índices!$B$6:$F$500,5,FALSE)*DW123,0)</f>
        <v>1566751.3069139905</v>
      </c>
      <c r="DY123" s="2708" t="e">
        <f t="shared" ca="1" si="69"/>
        <v>#N/A</v>
      </c>
      <c r="DZ123" s="2707">
        <f ca="1">IFERROR(VLOOKUP($B$126,Índices!$B$6:$F$500,5,FALSE)/VLOOKUP(DATE(YEAR($B123),MONTH($B123),1),Índices!$B$6:$F$500,5,FALSE)*DY123,0)</f>
        <v>0</v>
      </c>
      <c r="EA123" s="2708" t="e">
        <f t="shared" ca="1" si="70"/>
        <v>#N/A</v>
      </c>
      <c r="EB123" s="2707">
        <f ca="1">IFERROR(VLOOKUP($B$126,Índices!$B$6:$F$500,5,FALSE)/VLOOKUP(DATE(YEAR($B123),MONTH($B123),1),Índices!$B$6:$F$500,5,FALSE)*EA123,0)</f>
        <v>0</v>
      </c>
      <c r="EC123" s="2708">
        <f t="shared" ca="1" si="71"/>
        <v>0</v>
      </c>
      <c r="ED123" s="2707">
        <f ca="1">IFERROR(VLOOKUP($B$126,Índices!$B$6:$F$500,5,FALSE)/VLOOKUP(DATE(YEAR($B123),MONTH($B123),1),Índices!$B$6:$F$500,5,FALSE)*EC123,0)</f>
        <v>0</v>
      </c>
      <c r="EE123" s="2708" t="e">
        <f t="shared" ca="1" si="72"/>
        <v>#DIV/0!</v>
      </c>
      <c r="EF123" s="2707">
        <f ca="1">IFERROR(VLOOKUP($B$126,Índices!$B$6:$F$500,5,FALSE)/VLOOKUP(DATE(YEAR($B123),MONTH($B123),1),Índices!$B$6:$F$500,5,FALSE)*EE123,0)</f>
        <v>0</v>
      </c>
    </row>
    <row r="124" spans="1:136" s="2704" customFormat="1" ht="14.45" customHeight="1">
      <c r="B124" s="2711">
        <f t="shared" si="13"/>
        <v>45292</v>
      </c>
      <c r="C124" s="2322" t="e">
        <f t="shared" ca="1" si="14"/>
        <v>#DIV/0!</v>
      </c>
      <c r="D124" s="2709">
        <f ca="1">IFERROR(VLOOKUP($B$126,Índices!$B$6:$F$500,5,FALSE)/VLOOKUP(DATE(YEAR($B124),MONTH($B124),1),Índices!$B$6:$F$500,5,FALSE)*C124,0)</f>
        <v>0</v>
      </c>
      <c r="E124" s="2322" t="e">
        <f t="shared" ca="1" si="15"/>
        <v>#DIV/0!</v>
      </c>
      <c r="F124" s="2709">
        <f ca="1">IFERROR(VLOOKUP($B$126,Índices!$B$6:$F$500,5,FALSE)/VLOOKUP(DATE(YEAR($B124),MONTH($B124),1),Índices!$B$6:$F$500,5,FALSE)*E124,0)</f>
        <v>0</v>
      </c>
      <c r="G124" s="2322">
        <f t="shared" ca="1" si="16"/>
        <v>0</v>
      </c>
      <c r="H124" s="2709">
        <f ca="1">IFERROR(VLOOKUP($B$126,Índices!$B$6:$F$500,5,FALSE)/VLOOKUP(DATE(YEAR($B124),MONTH($B124),1),Índices!$B$6:$F$500,5,FALSE)*G124,0)</f>
        <v>0</v>
      </c>
      <c r="I124" s="2322">
        <f t="shared" ca="1" si="17"/>
        <v>0</v>
      </c>
      <c r="J124" s="2709">
        <f ca="1">IFERROR(VLOOKUP($B$126,Índices!$B$6:$F$500,5,FALSE)/VLOOKUP(DATE(YEAR($B124),MONTH($B124),1),Índices!$B$6:$F$500,5,FALSE)*I124,0)</f>
        <v>0</v>
      </c>
      <c r="K124" s="2322" t="e">
        <f t="shared" ca="1" si="18"/>
        <v>#DIV/0!</v>
      </c>
      <c r="L124" s="2709">
        <f ca="1">IFERROR(VLOOKUP($B$126,Índices!$B$6:$F$500,5,FALSE)/VLOOKUP(DATE(YEAR($B124),MONTH($B124),1),Índices!$B$6:$F$500,5,FALSE)*K124,0)</f>
        <v>0</v>
      </c>
      <c r="M124" s="2322">
        <f t="shared" ca="1" si="19"/>
        <v>0</v>
      </c>
      <c r="N124" s="2709">
        <f ca="1">IFERROR(VLOOKUP($B$126,Índices!$B$6:$F$500,5,FALSE)/VLOOKUP(DATE(YEAR($B124),MONTH($B124),1),Índices!$B$6:$F$500,5,FALSE)*M124,0)</f>
        <v>0</v>
      </c>
      <c r="O124" s="2322">
        <f t="shared" ca="1" si="20"/>
        <v>0</v>
      </c>
      <c r="P124" s="2709">
        <f ca="1">IFERROR(VLOOKUP($B$126,Índices!$B$6:$F$500,5,FALSE)/VLOOKUP(DATE(YEAR($B124),MONTH($B124),1),Índices!$B$6:$F$500,5,FALSE)*O124,0)</f>
        <v>0</v>
      </c>
      <c r="Q124" s="2322">
        <f t="shared" ca="1" si="21"/>
        <v>0</v>
      </c>
      <c r="R124" s="2709">
        <f ca="1">IFERROR(VLOOKUP($B$126,Índices!$B$6:$F$500,5,FALSE)/VLOOKUP(DATE(YEAR($B124),MONTH($B124),1),Índices!$B$6:$F$500,5,FALSE)*Q124,0)</f>
        <v>0</v>
      </c>
      <c r="S124" s="2322">
        <f t="shared" ca="1" si="22"/>
        <v>0</v>
      </c>
      <c r="T124" s="2709">
        <f ca="1">IFERROR(VLOOKUP($B$126,Índices!$B$6:$F$500,5,FALSE)/VLOOKUP(DATE(YEAR($B124),MONTH($B124),1),Índices!$B$6:$F$500,5,FALSE)*S124,0)</f>
        <v>0</v>
      </c>
      <c r="U124" s="2322" cm="1">
        <f t="array" ref="U124">SUMPRODUCT('RB e Conexão'!$W$16:$W$342*('RB e Conexão'!$D$16:$D$342="Ponta"))*H10</f>
        <v>0</v>
      </c>
      <c r="V124" s="2709">
        <f>IFERROR(VLOOKUP($B$126,Índices!$B$6:$F$500,5,FALSE)/VLOOKUP(DATE(YEAR($B124),MONTH($B124),1),Índices!$B$6:$F$500,5,FALSE)*U124,0)</f>
        <v>0</v>
      </c>
      <c r="W124" s="2322" cm="1">
        <f t="array" ref="W124">SUMPRODUCT('RB e Conexão'!$W$16:$W$342*('RB e Conexão'!$D$16:$D$342="Fora Ponta"))*H11</f>
        <v>0</v>
      </c>
      <c r="X124" s="2709">
        <f>IFERROR(VLOOKUP($B$126,Índices!$B$6:$F$500,5,FALSE)/VLOOKUP(DATE(YEAR($B124),MONTH($B124),1),Índices!$B$6:$F$500,5,FALSE)*W124,0)</f>
        <v>0</v>
      </c>
      <c r="Y124" s="2322"/>
      <c r="Z124" s="2709"/>
      <c r="AA124" s="2322"/>
      <c r="AB124" s="2709"/>
      <c r="AC124" s="2322"/>
      <c r="AD124" s="2709"/>
      <c r="AE124" s="2322"/>
      <c r="AF124" s="2709"/>
      <c r="AG124" s="2322" t="e">
        <f t="shared" ca="1" si="55"/>
        <v>#DIV/0!</v>
      </c>
      <c r="AH124" s="2709">
        <f ca="1">IFERROR(VLOOKUP($B$126,Índices!$B$6:$F$500,5,FALSE)/VLOOKUP(DATE(YEAR($B124),MONTH($B124),1),Índices!$B$6:$F$500,5,FALSE)*AG124,0)</f>
        <v>0</v>
      </c>
      <c r="AI124" s="2322">
        <f>SUMIFS(CUSD!X:X,CUSD!G:G,'Neutralidade-COVID'!B124)</f>
        <v>0</v>
      </c>
      <c r="AJ124" s="2709">
        <f>IFERROR(VLOOKUP($B$126,Índices!$B$6:$F$500,5,FALSE)/VLOOKUP(DATE(YEAR($B124),MONTH($B124),1),Índices!$B$6:$F$500,5,FALSE)*AI124,0)</f>
        <v>0</v>
      </c>
      <c r="AK124" s="2322">
        <f t="shared" ca="1" si="23"/>
        <v>0</v>
      </c>
      <c r="AL124" s="2709">
        <f ca="1">IFERROR(VLOOKUP($B$126,Índices!$B$6:$F$500,5,FALSE)/VLOOKUP(DATE(YEAR($B124),MONTH($B124),1),Índices!$B$6:$F$500,5,FALSE)*AK124,0)</f>
        <v>0</v>
      </c>
      <c r="AM124" s="2322">
        <f t="shared" ca="1" si="24"/>
        <v>0</v>
      </c>
      <c r="AN124" s="2709">
        <f ca="1">IFERROR(VLOOKUP($B$126,Índices!$B$6:$F$500,5,FALSE)/VLOOKUP(DATE(YEAR($B124),MONTH($B124),1),Índices!$B$6:$F$500,5,FALSE)*AM124,0)</f>
        <v>0</v>
      </c>
      <c r="AO124" s="2322">
        <f t="shared" ca="1" si="25"/>
        <v>0</v>
      </c>
      <c r="AP124" s="2709">
        <f ca="1">IFERROR(VLOOKUP($B$126,Índices!$B$6:$F$500,5,FALSE)/VLOOKUP(DATE(YEAR($B124),MONTH($B124),1),Índices!$B$6:$F$500,5,FALSE)*AO124,0)</f>
        <v>0</v>
      </c>
      <c r="AQ124" s="2322">
        <f t="shared" ca="1" si="26"/>
        <v>0</v>
      </c>
      <c r="AR124" s="2709">
        <f ca="1">IFERROR(VLOOKUP($B$126,Índices!$B$6:$F$500,5,FALSE)/VLOOKUP(DATE(YEAR($B124),MONTH($B124),1),Índices!$B$6:$F$500,5,FALSE)*AQ124,0)</f>
        <v>0</v>
      </c>
      <c r="AS124" s="2322">
        <f t="shared" ca="1" si="27"/>
        <v>0</v>
      </c>
      <c r="AT124" s="2709">
        <f ca="1">IFERROR(VLOOKUP($B$126,Índices!$B$6:$F$500,5,FALSE)/VLOOKUP(DATE(YEAR($B124),MONTH($B124),1),Índices!$B$6:$F$500,5,FALSE)*AS124,0)</f>
        <v>0</v>
      </c>
      <c r="AU124" s="2322" t="e">
        <f t="shared" ca="1" si="28"/>
        <v>#DIV/0!</v>
      </c>
      <c r="AV124" s="2709">
        <f ca="1">IFERROR(VLOOKUP($B$126,Índices!$B$6:$F$500,5,FALSE)/VLOOKUP(DATE(YEAR($B124),MONTH($B124),1),Índices!$B$6:$F$500,5,FALSE)*AU124,0)</f>
        <v>0</v>
      </c>
      <c r="AW124" s="2322">
        <f t="shared" ca="1" si="29"/>
        <v>1604740.3111277926</v>
      </c>
      <c r="AX124" s="2709">
        <f ca="1">IFERROR(VLOOKUP($B$126,Índices!$B$6:$F$500,5,FALSE)/VLOOKUP(DATE(YEAR($B124),MONTH($B124),1),Índices!$B$6:$F$500,5,FALSE)*AW124,0)</f>
        <v>1631034.4506553663</v>
      </c>
      <c r="AY124" s="2322">
        <f t="shared" ca="1" si="30"/>
        <v>10076.415152216316</v>
      </c>
      <c r="AZ124" s="2709">
        <f ca="1">IFERROR(VLOOKUP($B$126,Índices!$B$6:$F$500,5,FALSE)/VLOOKUP(DATE(YEAR($B124),MONTH($B124),1),Índices!$B$6:$F$500,5,FALSE)*AY124,0)</f>
        <v>10241.520162736011</v>
      </c>
      <c r="BA124" s="2322">
        <f t="shared" ca="1" si="31"/>
        <v>45091.876381655922</v>
      </c>
      <c r="BB124" s="2709">
        <f ca="1">IFERROR(VLOOKUP($B$126,Índices!$B$6:$F$500,5,FALSE)/VLOOKUP(DATE(YEAR($B124),MONTH($B124),1),Índices!$B$6:$F$500,5,FALSE)*BA124,0)</f>
        <v>45830.719969567108</v>
      </c>
      <c r="BC124" s="2322">
        <f t="shared" ca="1" si="32"/>
        <v>85882.256969974042</v>
      </c>
      <c r="BD124" s="2709">
        <f ca="1">IFERROR(VLOOKUP($B$126,Índices!$B$6:$F$500,5,FALSE)/VLOOKUP(DATE(YEAR($B124),MONTH($B124),1),Índices!$B$6:$F$500,5,FALSE)*BC124,0)</f>
        <v>87289.462878651189</v>
      </c>
      <c r="BE124" s="2322">
        <f t="shared" ca="1" si="33"/>
        <v>289591.08596660086</v>
      </c>
      <c r="BF124" s="2709">
        <f ca="1">IFERROR(VLOOKUP($B$126,Índices!$B$6:$F$500,5,FALSE)/VLOOKUP(DATE(YEAR($B124),MONTH($B124),1),Índices!$B$6:$F$500,5,FALSE)*BE124,0)</f>
        <v>294336.12064139883</v>
      </c>
      <c r="BG124" s="2322" t="e">
        <f t="shared" ca="1" si="34"/>
        <v>#DIV/0!</v>
      </c>
      <c r="BH124" s="2709">
        <f ca="1">IFERROR(VLOOKUP($B$126,Índices!$B$6:$F$500,5,FALSE)/VLOOKUP(DATE(YEAR($B124),MONTH($B124),1),Índices!$B$6:$F$500,5,FALSE)*BG124,0)</f>
        <v>0</v>
      </c>
      <c r="BI124" s="2322">
        <f t="shared" ca="1" si="35"/>
        <v>210518.79523344882</v>
      </c>
      <c r="BJ124" s="2709">
        <f ca="1">IFERROR(VLOOKUP($B$126,Índices!$B$6:$F$500,5,FALSE)/VLOOKUP(DATE(YEAR($B124),MONTH($B124),1),Índices!$B$6:$F$500,5,FALSE)*BI124,0)</f>
        <v>213968.20728888278</v>
      </c>
      <c r="BK124" s="2322">
        <f t="shared" ca="1" si="36"/>
        <v>-3272.0200697108876</v>
      </c>
      <c r="BL124" s="2709">
        <f ca="1">IFERROR(VLOOKUP($B$126,Índices!$B$6:$F$500,5,FALSE)/VLOOKUP(DATE(YEAR($B124),MONTH($B124),1),Índices!$B$6:$F$500,5,FALSE)*BK124,0)</f>
        <v>-3325.6330759109596</v>
      </c>
      <c r="BM124" s="2322" t="e">
        <f t="shared" ca="1" si="37"/>
        <v>#DIV/0!</v>
      </c>
      <c r="BN124" s="2709">
        <f ca="1">IFERROR(VLOOKUP($B$126,Índices!$B$6:$F$500,5,FALSE)/VLOOKUP(DATE(YEAR($B124),MONTH($B124),1),Índices!$B$6:$F$500,5,FALSE)*BM124,0)</f>
        <v>0</v>
      </c>
      <c r="BO124" s="2322">
        <f t="shared" ca="1" si="38"/>
        <v>8875437.2128812168</v>
      </c>
      <c r="BP124" s="2709">
        <f ca="1">IFERROR(VLOOKUP($B$126,Índices!$B$6:$F$500,5,FALSE)/VLOOKUP(DATE(YEAR($B124),MONTH($B124),1),Índices!$B$6:$F$500,5,FALSE)*BO124,0)</f>
        <v>9020863.8484716862</v>
      </c>
      <c r="BQ124" s="2322">
        <f t="shared" ca="1" si="39"/>
        <v>166.55369390361537</v>
      </c>
      <c r="BR124" s="2709">
        <f ca="1">IFERROR(VLOOKUP($B$126,Índices!$B$6:$F$500,5,FALSE)/VLOOKUP(DATE(YEAR($B124),MONTH($B124),1),Índices!$B$6:$F$500,5,FALSE)*BQ124,0)</f>
        <v>169.28272491004449</v>
      </c>
      <c r="BS124" s="2322" t="e">
        <f t="shared" ca="1" si="40"/>
        <v>#DIV/0!</v>
      </c>
      <c r="BT124" s="2709">
        <f ca="1">IFERROR(VLOOKUP($B$126,Índices!$B$6:$F$500,5,FALSE)/VLOOKUP(DATE(YEAR($B124),MONTH($B124),1),Índices!$B$6:$F$500,5,FALSE)*BS124,0)</f>
        <v>0</v>
      </c>
      <c r="BU124" s="2322">
        <f t="shared" ca="1" si="41"/>
        <v>111698.60457968358</v>
      </c>
      <c r="BV124" s="2709">
        <f ca="1">IFERROR(VLOOKUP($B$126,Índices!$B$6:$F$500,5,FALSE)/VLOOKUP(DATE(YEAR($B124),MONTH($B124),1),Índices!$B$6:$F$500,5,FALSE)*BU124,0)</f>
        <v>113528.8188975313</v>
      </c>
      <c r="BW124" s="2322">
        <f t="shared" ca="1" si="42"/>
        <v>1762.2291802313243</v>
      </c>
      <c r="BX124" s="2709">
        <f ca="1">IFERROR(VLOOKUP($B$126,Índices!$B$6:$F$500,5,FALSE)/VLOOKUP(DATE(YEAR($B124),MONTH($B124),1),Índices!$B$6:$F$500,5,FALSE)*BW124,0)</f>
        <v>1791.1038209587077</v>
      </c>
      <c r="BY124" s="2322" t="e">
        <f t="shared" ca="1" si="43"/>
        <v>#DIV/0!</v>
      </c>
      <c r="BZ124" s="2709">
        <f ca="1">IFERROR(VLOOKUP($B$126,Índices!$B$6:$F$500,5,FALSE)/VLOOKUP(DATE(YEAR($B124),MONTH($B124),1),Índices!$B$6:$F$500,5,FALSE)*BY124,0)</f>
        <v>0</v>
      </c>
      <c r="CA124" s="2322" t="e">
        <f t="shared" ca="1" si="44"/>
        <v>#DIV/0!</v>
      </c>
      <c r="CB124" s="2709">
        <f ca="1">IFERROR(VLOOKUP($B$126,Índices!$B$6:$F$500,5,FALSE)/VLOOKUP(DATE(YEAR($B124),MONTH($B124),1),Índices!$B$6:$F$500,5,FALSE)*CA124,0)</f>
        <v>0</v>
      </c>
      <c r="CC124" s="2322">
        <f t="shared" ca="1" si="45"/>
        <v>-45497.864022072092</v>
      </c>
      <c r="CD124" s="2709">
        <f ca="1">IFERROR(VLOOKUP($B$126,Índices!$B$6:$F$500,5,FALSE)/VLOOKUP(DATE(YEAR($B124),MONTH($B124),1),Índices!$B$6:$F$500,5,FALSE)*CC124,0)</f>
        <v>-46243.359836259107</v>
      </c>
      <c r="CE124" s="2322" t="e">
        <f t="shared" ca="1" si="46"/>
        <v>#DIV/0!</v>
      </c>
      <c r="CF124" s="2709">
        <f ca="1">IFERROR(VLOOKUP($B$126,Índices!$B$6:$F$500,5,FALSE)/VLOOKUP(DATE(YEAR($B124),MONTH($B124),1),Índices!$B$6:$F$500,5,FALSE)*CE124,0)</f>
        <v>0</v>
      </c>
      <c r="CG124" s="2322" t="e">
        <f t="shared" ca="1" si="47"/>
        <v>#DIV/0!</v>
      </c>
      <c r="CH124" s="2709">
        <f ca="1">IFERROR(VLOOKUP($B$126,Índices!$B$6:$F$500,5,FALSE)/VLOOKUP(DATE(YEAR($B124),MONTH($B124),1),Índices!$B$6:$F$500,5,FALSE)*CG124,0)</f>
        <v>0</v>
      </c>
      <c r="CI124" s="2322">
        <f t="shared" ca="1" si="48"/>
        <v>3653.2864641831625</v>
      </c>
      <c r="CJ124" s="2709">
        <f ca="1">IFERROR(VLOOKUP($B$126,Índices!$B$6:$F$500,5,FALSE)/VLOOKUP(DATE(YEAR($B124),MONTH($B124),1),Índices!$B$6:$F$500,5,FALSE)*CI124,0)</f>
        <v>3713.1466318111065</v>
      </c>
      <c r="CK124" s="2322">
        <f t="shared" ca="1" si="49"/>
        <v>0</v>
      </c>
      <c r="CL124" s="2709">
        <f ca="1">IFERROR(VLOOKUP($B$126,Índices!$B$6:$F$500,5,FALSE)/VLOOKUP(DATE(YEAR($B124),MONTH($B124),1),Índices!$B$6:$F$500,5,FALSE)*CK124,0)</f>
        <v>0</v>
      </c>
      <c r="CM124" s="2322" t="e">
        <f t="shared" ca="1" si="50"/>
        <v>#DIV/0!</v>
      </c>
      <c r="CN124" s="2709">
        <f ca="1">IFERROR(VLOOKUP($B$126,Índices!$B$6:$F$500,5,FALSE)/VLOOKUP(DATE(YEAR($B124),MONTH($B124),1),Índices!$B$6:$F$500,5,FALSE)*CM124,0)</f>
        <v>0</v>
      </c>
      <c r="CO124" s="2322" t="e">
        <f t="shared" ca="1" si="51"/>
        <v>#DIV/0!</v>
      </c>
      <c r="CP124" s="2709">
        <f ca="1">IFERROR(VLOOKUP($B$126,Índices!$B$6:$F$500,5,FALSE)/VLOOKUP(DATE(YEAR($B124),MONTH($B124),1),Índices!$B$6:$F$500,5,FALSE)*CO124,0)</f>
        <v>0</v>
      </c>
      <c r="CQ124" s="2322" t="e">
        <f t="shared" ca="1" si="52"/>
        <v>#DIV/0!</v>
      </c>
      <c r="CR124" s="2709">
        <f ca="1">IFERROR(VLOOKUP($B$126,Índices!$B$6:$F$500,5,FALSE)/VLOOKUP(DATE(YEAR($B124),MONTH($B124),1),Índices!$B$6:$F$500,5,FALSE)*CQ124,0)</f>
        <v>0</v>
      </c>
      <c r="CS124" s="2322" t="e">
        <f t="shared" ca="1" si="53"/>
        <v>#DIV/0!</v>
      </c>
      <c r="CT124" s="2709">
        <f ca="1">IFERROR(VLOOKUP($B$126,Índices!$B$6:$F$500,5,FALSE)/VLOOKUP(DATE(YEAR($B124),MONTH($B124),1),Índices!$B$6:$F$500,5,FALSE)*CS124,0)</f>
        <v>0</v>
      </c>
      <c r="CU124" s="2322">
        <f t="shared" ca="1" si="54"/>
        <v>-9159020.9488838594</v>
      </c>
      <c r="CV124" s="2709">
        <f ca="1">IFERROR(VLOOKUP($B$126,Índices!$B$6:$F$500,5,FALSE)/VLOOKUP(DATE(YEAR($B124),MONTH($B124),1),Índices!$B$6:$F$500,5,FALSE)*CU124,0)</f>
        <v>-9309094.1869622823</v>
      </c>
      <c r="CW124" s="2322"/>
      <c r="CX124" s="2709">
        <f>IFERROR(VLOOKUP($B$126,Índices!$B$6:$F$500,5,FALSE)/VLOOKUP(DATE(YEAR($B124),MONTH($B124),1),Índices!$B$6:$F$500,5,FALSE)*CW124,0)</f>
        <v>0</v>
      </c>
      <c r="CY124" s="2322">
        <f t="shared" si="56"/>
        <v>0</v>
      </c>
      <c r="CZ124" s="2709">
        <f>IFERROR(VLOOKUP($B$126,Índices!$B$6:$F$500,5,FALSE)/VLOOKUP(DATE(YEAR($B124),MONTH($B124),1),Índices!$B$6:$F$500,5,FALSE)*CY124,0)</f>
        <v>0</v>
      </c>
      <c r="DA124" s="2322" t="e">
        <f t="shared" ca="1" si="57"/>
        <v>#N/A</v>
      </c>
      <c r="DB124" s="2709">
        <f ca="1">IFERROR(VLOOKUP($B$126,Índices!$B$6:$F$500,5,FALSE)/VLOOKUP(DATE(YEAR($B124),MONTH($B124),1),Índices!$B$6:$F$500,5,FALSE)*DA124,0)</f>
        <v>0</v>
      </c>
      <c r="DC124" s="2708">
        <f t="shared" ca="1" si="58"/>
        <v>48979.243692398006</v>
      </c>
      <c r="DD124" s="2707">
        <f ca="1">IFERROR(VLOOKUP($B$126,Índices!$B$6:$F$500,5,FALSE)/VLOOKUP(DATE(YEAR($B124),MONTH($B124),1),Índices!$B$6:$F$500,5,FALSE)*DC124,0)</f>
        <v>49781.782931097536</v>
      </c>
      <c r="DE124" s="2708">
        <f t="shared" ca="1" si="59"/>
        <v>716982.37016271264</v>
      </c>
      <c r="DF124" s="2707">
        <f ca="1">IFERROR(VLOOKUP($B$126,Índices!$B$6:$F$500,5,FALSE)/VLOOKUP(DATE(YEAR($B124),MONTH($B124),1),Índices!$B$6:$F$500,5,FALSE)*DE124,0)</f>
        <v>728730.33607915405</v>
      </c>
      <c r="DG124" s="2708" t="e">
        <f t="shared" ca="1" si="60"/>
        <v>#N/A</v>
      </c>
      <c r="DH124" s="2707">
        <f ca="1">IFERROR(VLOOKUP($B$126,Índices!$B$6:$F$500,5,FALSE)/VLOOKUP(DATE(YEAR($B124),MONTH($B124),1),Índices!$B$6:$F$500,5,FALSE)*DG124,0)</f>
        <v>0</v>
      </c>
      <c r="DI124" s="2708">
        <f t="shared" ca="1" si="61"/>
        <v>-6291516.7632909669</v>
      </c>
      <c r="DJ124" s="2707">
        <f ca="1">IFERROR(VLOOKUP($B$126,Índices!$B$6:$F$500,5,FALSE)/VLOOKUP(DATE(YEAR($B124),MONTH($B124),1),Índices!$B$6:$F$500,5,FALSE)*DI124,0)</f>
        <v>-6394605.1062875856</v>
      </c>
      <c r="DK124" s="2708">
        <f t="shared" ca="1" si="62"/>
        <v>-173472.42660211166</v>
      </c>
      <c r="DL124" s="2707">
        <f ca="1">IFERROR(VLOOKUP($B$126,Índices!$B$6:$F$500,5,FALSE)/VLOOKUP(DATE(YEAR($B124),MONTH($B124),1),Índices!$B$6:$F$500,5,FALSE)*DK124,0)</f>
        <v>-176314.82306815239</v>
      </c>
      <c r="DM124" s="2708">
        <f t="shared" ca="1" si="63"/>
        <v>-3165442.6692583682</v>
      </c>
      <c r="DN124" s="2707">
        <f ca="1">IFERROR(VLOOKUP($B$126,Índices!$B$6:$F$500,5,FALSE)/VLOOKUP(DATE(YEAR($B124),MONTH($B124),1),Índices!$B$6:$F$500,5,FALSE)*DM124,0)</f>
        <v>-3217309.3735686252</v>
      </c>
      <c r="DO124" s="2708">
        <f t="shared" ca="1" si="64"/>
        <v>-13423.983373370842</v>
      </c>
      <c r="DP124" s="2707">
        <f ca="1">IFERROR(VLOOKUP($B$126,Índices!$B$6:$F$500,5,FALSE)/VLOOKUP(DATE(YEAR($B124),MONTH($B124),1),Índices!$B$6:$F$500,5,FALSE)*DO124,0)</f>
        <v>-13643.93926865659</v>
      </c>
      <c r="DQ124" s="2708">
        <f t="shared" ca="1" si="65"/>
        <v>-86174.371237718908</v>
      </c>
      <c r="DR124" s="2707">
        <f ca="1">IFERROR(VLOOKUP($B$126,Índices!$B$6:$F$500,5,FALSE)/VLOOKUP(DATE(YEAR($B124),MONTH($B124),1),Índices!$B$6:$F$500,5,FALSE)*DQ124,0)</f>
        <v>-87586.363524142551</v>
      </c>
      <c r="DS124" s="2708">
        <f t="shared" ca="1" si="66"/>
        <v>-114637.16789501547</v>
      </c>
      <c r="DT124" s="2707">
        <f ca="1">IFERROR(VLOOKUP($B$126,Índices!$B$6:$F$500,5,FALSE)/VLOOKUP(DATE(YEAR($B124),MONTH($B124),1),Índices!$B$6:$F$500,5,FALSE)*DS124,0)</f>
        <v>-116515.53143257691</v>
      </c>
      <c r="DU124" s="2708">
        <f t="shared" ca="1" si="67"/>
        <v>-382474.67786384688</v>
      </c>
      <c r="DV124" s="2707">
        <f ca="1">IFERROR(VLOOKUP($B$126,Índices!$B$6:$F$500,5,FALSE)/VLOOKUP(DATE(YEAR($B124),MONTH($B124),1),Índices!$B$6:$F$500,5,FALSE)*DU124,0)</f>
        <v>-388741.63736862061</v>
      </c>
      <c r="DW124" s="2708">
        <f t="shared" ca="1" si="68"/>
        <v>1545094.9864324154</v>
      </c>
      <c r="DX124" s="2707">
        <f ca="1">IFERROR(VLOOKUP($B$126,Índices!$B$6:$F$500,5,FALSE)/VLOOKUP(DATE(YEAR($B124),MONTH($B124),1),Índices!$B$6:$F$500,5,FALSE)*DW124,0)</f>
        <v>1570411.8198632754</v>
      </c>
      <c r="DY124" s="2708" t="e">
        <f t="shared" ca="1" si="69"/>
        <v>#N/A</v>
      </c>
      <c r="DZ124" s="2707">
        <f ca="1">IFERROR(VLOOKUP($B$126,Índices!$B$6:$F$500,5,FALSE)/VLOOKUP(DATE(YEAR($B124),MONTH($B124),1),Índices!$B$6:$F$500,5,FALSE)*DY124,0)</f>
        <v>0</v>
      </c>
      <c r="EA124" s="2708" t="e">
        <f t="shared" ca="1" si="70"/>
        <v>#N/A</v>
      </c>
      <c r="EB124" s="2707">
        <f ca="1">IFERROR(VLOOKUP($B$126,Índices!$B$6:$F$500,5,FALSE)/VLOOKUP(DATE(YEAR($B124),MONTH($B124),1),Índices!$B$6:$F$500,5,FALSE)*EA124,0)</f>
        <v>0</v>
      </c>
      <c r="EC124" s="2708">
        <f t="shared" ca="1" si="71"/>
        <v>0</v>
      </c>
      <c r="ED124" s="2707">
        <f ca="1">IFERROR(VLOOKUP($B$126,Índices!$B$6:$F$500,5,FALSE)/VLOOKUP(DATE(YEAR($B124),MONTH($B124),1),Índices!$B$6:$F$500,5,FALSE)*EC124,0)</f>
        <v>0</v>
      </c>
      <c r="EE124" s="2708" t="e">
        <f t="shared" ca="1" si="72"/>
        <v>#DIV/0!</v>
      </c>
      <c r="EF124" s="2707">
        <f ca="1">IFERROR(VLOOKUP($B$126,Índices!$B$6:$F$500,5,FALSE)/VLOOKUP(DATE(YEAR($B124),MONTH($B124),1),Índices!$B$6:$F$500,5,FALSE)*EE124,0)</f>
        <v>0</v>
      </c>
    </row>
    <row r="125" spans="1:136" s="2704" customFormat="1" ht="14.45" customHeight="1">
      <c r="B125" s="2711">
        <f t="shared" si="13"/>
        <v>45323</v>
      </c>
      <c r="C125" s="2322" t="e">
        <f t="shared" ca="1" si="14"/>
        <v>#DIV/0!</v>
      </c>
      <c r="D125" s="2709">
        <f ca="1">IFERROR(VLOOKUP($B$126,Índices!$B$6:$F$500,5,FALSE)/VLOOKUP(DATE(YEAR($B125),MONTH($B125),1),Índices!$B$6:$F$500,5,FALSE)*C125,0)</f>
        <v>0</v>
      </c>
      <c r="E125" s="2322" t="e">
        <f t="shared" ca="1" si="15"/>
        <v>#DIV/0!</v>
      </c>
      <c r="F125" s="2709">
        <f ca="1">IFERROR(VLOOKUP($B$126,Índices!$B$6:$F$500,5,FALSE)/VLOOKUP(DATE(YEAR($B125),MONTH($B125),1),Índices!$B$6:$F$500,5,FALSE)*E125,0)</f>
        <v>0</v>
      </c>
      <c r="G125" s="2322">
        <f t="shared" ca="1" si="16"/>
        <v>0</v>
      </c>
      <c r="H125" s="2709">
        <f ca="1">IFERROR(VLOOKUP($B$126,Índices!$B$6:$F$500,5,FALSE)/VLOOKUP(DATE(YEAR($B125),MONTH($B125),1),Índices!$B$6:$F$500,5,FALSE)*G125,0)</f>
        <v>0</v>
      </c>
      <c r="I125" s="2322">
        <f t="shared" ca="1" si="17"/>
        <v>0</v>
      </c>
      <c r="J125" s="2709">
        <f ca="1">IFERROR(VLOOKUP($B$126,Índices!$B$6:$F$500,5,FALSE)/VLOOKUP(DATE(YEAR($B125),MONTH($B125),1),Índices!$B$6:$F$500,5,FALSE)*I125,0)</f>
        <v>0</v>
      </c>
      <c r="K125" s="2322" t="e">
        <f t="shared" ca="1" si="18"/>
        <v>#DIV/0!</v>
      </c>
      <c r="L125" s="2709">
        <f ca="1">IFERROR(VLOOKUP($B$126,Índices!$B$6:$F$500,5,FALSE)/VLOOKUP(DATE(YEAR($B125),MONTH($B125),1),Índices!$B$6:$F$500,5,FALSE)*K125,0)</f>
        <v>0</v>
      </c>
      <c r="M125" s="2322">
        <f t="shared" ca="1" si="19"/>
        <v>0</v>
      </c>
      <c r="N125" s="2709">
        <f ca="1">IFERROR(VLOOKUP($B$126,Índices!$B$6:$F$500,5,FALSE)/VLOOKUP(DATE(YEAR($B125),MONTH($B125),1),Índices!$B$6:$F$500,5,FALSE)*M125,0)</f>
        <v>0</v>
      </c>
      <c r="O125" s="2322">
        <f t="shared" ca="1" si="20"/>
        <v>0</v>
      </c>
      <c r="P125" s="2709">
        <f ca="1">IFERROR(VLOOKUP($B$126,Índices!$B$6:$F$500,5,FALSE)/VLOOKUP(DATE(YEAR($B125),MONTH($B125),1),Índices!$B$6:$F$500,5,FALSE)*O125,0)</f>
        <v>0</v>
      </c>
      <c r="Q125" s="2322">
        <f t="shared" ca="1" si="21"/>
        <v>0</v>
      </c>
      <c r="R125" s="2709">
        <f ca="1">IFERROR(VLOOKUP($B$126,Índices!$B$6:$F$500,5,FALSE)/VLOOKUP(DATE(YEAR($B125),MONTH($B125),1),Índices!$B$6:$F$500,5,FALSE)*Q125,0)</f>
        <v>0</v>
      </c>
      <c r="S125" s="2322">
        <f t="shared" ca="1" si="22"/>
        <v>0</v>
      </c>
      <c r="T125" s="2709">
        <f ca="1">IFERROR(VLOOKUP($B$126,Índices!$B$6:$F$500,5,FALSE)/VLOOKUP(DATE(YEAR($B125),MONTH($B125),1),Índices!$B$6:$F$500,5,FALSE)*S125,0)</f>
        <v>0</v>
      </c>
      <c r="U125" s="2322" cm="1">
        <f t="array" ref="U125">SUMPRODUCT('RB e Conexão'!$X$16:$X$342*('RB e Conexão'!$D$16:$D$342="Ponta"))*H10</f>
        <v>0</v>
      </c>
      <c r="V125" s="2709">
        <f>IFERROR(VLOOKUP($B$126,Índices!$B$6:$F$500,5,FALSE)/VLOOKUP(DATE(YEAR($B125),MONTH($B125),1),Índices!$B$6:$F$500,5,FALSE)*U125,0)</f>
        <v>0</v>
      </c>
      <c r="W125" s="2322" cm="1">
        <f t="array" ref="W125">SUMPRODUCT('RB e Conexão'!$X$16:$X$342*('RB e Conexão'!$D$16:$D$342="Fora Ponta"))*H11</f>
        <v>0</v>
      </c>
      <c r="X125" s="2709">
        <f>IFERROR(VLOOKUP($B$126,Índices!$B$6:$F$500,5,FALSE)/VLOOKUP(DATE(YEAR($B125),MONTH($B125),1),Índices!$B$6:$F$500,5,FALSE)*W125,0)</f>
        <v>0</v>
      </c>
      <c r="Y125" s="2322"/>
      <c r="Z125" s="2709"/>
      <c r="AA125" s="2322"/>
      <c r="AB125" s="2709"/>
      <c r="AC125" s="2322"/>
      <c r="AD125" s="2709"/>
      <c r="AE125" s="2322"/>
      <c r="AF125" s="2709"/>
      <c r="AG125" s="2322" t="e">
        <f t="shared" ca="1" si="55"/>
        <v>#DIV/0!</v>
      </c>
      <c r="AH125" s="2709">
        <f ca="1">IFERROR(VLOOKUP($B$126,Índices!$B$6:$F$500,5,FALSE)/VLOOKUP(DATE(YEAR($B125),MONTH($B125),1),Índices!$B$6:$F$500,5,FALSE)*AG125,0)</f>
        <v>0</v>
      </c>
      <c r="AI125" s="2322">
        <f>SUMIFS(CUSD!X:X,CUSD!G:G,'Neutralidade-COVID'!B125)</f>
        <v>0</v>
      </c>
      <c r="AJ125" s="2709">
        <f>IFERROR(VLOOKUP($B$126,Índices!$B$6:$F$500,5,FALSE)/VLOOKUP(DATE(YEAR($B125),MONTH($B125),1),Índices!$B$6:$F$500,5,FALSE)*AI125,0)</f>
        <v>0</v>
      </c>
      <c r="AK125" s="2322">
        <f t="shared" ca="1" si="23"/>
        <v>0</v>
      </c>
      <c r="AL125" s="2709">
        <f ca="1">IFERROR(VLOOKUP($B$126,Índices!$B$6:$F$500,5,FALSE)/VLOOKUP(DATE(YEAR($B125),MONTH($B125),1),Índices!$B$6:$F$500,5,FALSE)*AK125,0)</f>
        <v>0</v>
      </c>
      <c r="AM125" s="2322">
        <f t="shared" ca="1" si="24"/>
        <v>0</v>
      </c>
      <c r="AN125" s="2709">
        <f ca="1">IFERROR(VLOOKUP($B$126,Índices!$B$6:$F$500,5,FALSE)/VLOOKUP(DATE(YEAR($B125),MONTH($B125),1),Índices!$B$6:$F$500,5,FALSE)*AM125,0)</f>
        <v>0</v>
      </c>
      <c r="AO125" s="2322">
        <f t="shared" ca="1" si="25"/>
        <v>0</v>
      </c>
      <c r="AP125" s="2709">
        <f ca="1">IFERROR(VLOOKUP($B$126,Índices!$B$6:$F$500,5,FALSE)/VLOOKUP(DATE(YEAR($B125),MONTH($B125),1),Índices!$B$6:$F$500,5,FALSE)*AO125,0)</f>
        <v>0</v>
      </c>
      <c r="AQ125" s="2322">
        <f t="shared" ca="1" si="26"/>
        <v>0</v>
      </c>
      <c r="AR125" s="2709">
        <f ca="1">IFERROR(VLOOKUP($B$126,Índices!$B$6:$F$500,5,FALSE)/VLOOKUP(DATE(YEAR($B125),MONTH($B125),1),Índices!$B$6:$F$500,5,FALSE)*AQ125,0)</f>
        <v>0</v>
      </c>
      <c r="AS125" s="2322">
        <f t="shared" ca="1" si="27"/>
        <v>0</v>
      </c>
      <c r="AT125" s="2709">
        <f ca="1">IFERROR(VLOOKUP($B$126,Índices!$B$6:$F$500,5,FALSE)/VLOOKUP(DATE(YEAR($B125),MONTH($B125),1),Índices!$B$6:$F$500,5,FALSE)*AS125,0)</f>
        <v>0</v>
      </c>
      <c r="AU125" s="2322" t="e">
        <f t="shared" ca="1" si="28"/>
        <v>#DIV/0!</v>
      </c>
      <c r="AV125" s="2709">
        <f ca="1">IFERROR(VLOOKUP($B$126,Índices!$B$6:$F$500,5,FALSE)/VLOOKUP(DATE(YEAR($B125),MONTH($B125),1),Índices!$B$6:$F$500,5,FALSE)*AU125,0)</f>
        <v>0</v>
      </c>
      <c r="AW125" s="2322">
        <f t="shared" ca="1" si="29"/>
        <v>1582022.7317636658</v>
      </c>
      <c r="AX125" s="2709">
        <f ca="1">IFERROR(VLOOKUP($B$126,Índices!$B$6:$F$500,5,FALSE)/VLOOKUP(DATE(YEAR($B125),MONTH($B125),1),Índices!$B$6:$F$500,5,FALSE)*AW125,0)</f>
        <v>1595179.9997967782</v>
      </c>
      <c r="AY125" s="2322">
        <f t="shared" ca="1" si="30"/>
        <v>10078.091222857451</v>
      </c>
      <c r="AZ125" s="2709">
        <f ca="1">IFERROR(VLOOKUP($B$126,Índices!$B$6:$F$500,5,FALSE)/VLOOKUP(DATE(YEAR($B125),MONTH($B125),1),Índices!$B$6:$F$500,5,FALSE)*AY125,0)</f>
        <v>10161.908063677094</v>
      </c>
      <c r="BA125" s="2322">
        <f t="shared" ca="1" si="31"/>
        <v>44599.776977041984</v>
      </c>
      <c r="BB125" s="2709">
        <f ca="1">IFERROR(VLOOKUP($B$126,Índices!$B$6:$F$500,5,FALSE)/VLOOKUP(DATE(YEAR($B125),MONTH($B125),1),Índices!$B$6:$F$500,5,FALSE)*BA125,0)</f>
        <v>44970.701621879285</v>
      </c>
      <c r="BC125" s="2322">
        <f t="shared" ca="1" si="32"/>
        <v>85634.795110031788</v>
      </c>
      <c r="BD125" s="2709">
        <f ca="1">IFERROR(VLOOKUP($B$126,Índices!$B$6:$F$500,5,FALSE)/VLOOKUP(DATE(YEAR($B125),MONTH($B125),1),Índices!$B$6:$F$500,5,FALSE)*BC125,0)</f>
        <v>86346.997235577262</v>
      </c>
      <c r="BE125" s="2322">
        <f t="shared" ca="1" si="33"/>
        <v>289703.40128732432</v>
      </c>
      <c r="BF125" s="2709">
        <f ca="1">IFERROR(VLOOKUP($B$126,Índices!$B$6:$F$500,5,FALSE)/VLOOKUP(DATE(YEAR($B125),MONTH($B125),1),Índices!$B$6:$F$500,5,FALSE)*BE125,0)</f>
        <v>292112.78847520141</v>
      </c>
      <c r="BG125" s="2322" t="e">
        <f t="shared" ca="1" si="34"/>
        <v>#DIV/0!</v>
      </c>
      <c r="BH125" s="2709">
        <f ca="1">IFERROR(VLOOKUP($B$126,Índices!$B$6:$F$500,5,FALSE)/VLOOKUP(DATE(YEAR($B125),MONTH($B125),1),Índices!$B$6:$F$500,5,FALSE)*BG125,0)</f>
        <v>0</v>
      </c>
      <c r="BI125" s="2322">
        <f t="shared" ca="1" si="35"/>
        <v>210247.22248243567</v>
      </c>
      <c r="BJ125" s="2709">
        <f ca="1">IFERROR(VLOOKUP($B$126,Índices!$B$6:$F$500,5,FALSE)/VLOOKUP(DATE(YEAR($B125),MONTH($B125),1),Índices!$B$6:$F$500,5,FALSE)*BI125,0)</f>
        <v>211995.79347568235</v>
      </c>
      <c r="BK125" s="2322">
        <f t="shared" ca="1" si="36"/>
        <v>-3236.3116615140725</v>
      </c>
      <c r="BL125" s="2709">
        <f ca="1">IFERROR(VLOOKUP($B$126,Índices!$B$6:$F$500,5,FALSE)/VLOOKUP(DATE(YEAR($B125),MONTH($B125),1),Índices!$B$6:$F$500,5,FALSE)*BK125,0)</f>
        <v>-3263.2272165906788</v>
      </c>
      <c r="BM125" s="2322" t="e">
        <f t="shared" ca="1" si="37"/>
        <v>#DIV/0!</v>
      </c>
      <c r="BN125" s="2709">
        <f ca="1">IFERROR(VLOOKUP($B$126,Índices!$B$6:$F$500,5,FALSE)/VLOOKUP(DATE(YEAR($B125),MONTH($B125),1),Índices!$B$6:$F$500,5,FALSE)*BM125,0)</f>
        <v>0</v>
      </c>
      <c r="BO125" s="2322">
        <f t="shared" ca="1" si="38"/>
        <v>8778577.2523158081</v>
      </c>
      <c r="BP125" s="2709">
        <f ca="1">IFERROR(VLOOKUP($B$126,Índices!$B$6:$F$500,5,FALSE)/VLOOKUP(DATE(YEAR($B125),MONTH($B125),1),Índices!$B$6:$F$500,5,FALSE)*BO125,0)</f>
        <v>8851586.376356231</v>
      </c>
      <c r="BQ125" s="2322">
        <f t="shared" ca="1" si="39"/>
        <v>166.15733909643365</v>
      </c>
      <c r="BR125" s="2709">
        <f ca="1">IFERROR(VLOOKUP($B$126,Índices!$B$6:$F$500,5,FALSE)/VLOOKUP(DATE(YEAR($B125),MONTH($B125),1),Índices!$B$6:$F$500,5,FALSE)*BQ125,0)</f>
        <v>167.53922609607451</v>
      </c>
      <c r="BS125" s="2322" t="e">
        <f t="shared" ca="1" si="40"/>
        <v>#DIV/0!</v>
      </c>
      <c r="BT125" s="2709">
        <f ca="1">IFERROR(VLOOKUP($B$126,Índices!$B$6:$F$500,5,FALSE)/VLOOKUP(DATE(YEAR($B125),MONTH($B125),1),Índices!$B$6:$F$500,5,FALSE)*BS125,0)</f>
        <v>0</v>
      </c>
      <c r="BU125" s="2322">
        <f t="shared" ca="1" si="41"/>
        <v>111588.93477118644</v>
      </c>
      <c r="BV125" s="2709">
        <f ca="1">IFERROR(VLOOKUP($B$126,Índices!$B$6:$F$500,5,FALSE)/VLOOKUP(DATE(YEAR($B125),MONTH($B125),1),Índices!$B$6:$F$500,5,FALSE)*BU125,0)</f>
        <v>112516.99066749914</v>
      </c>
      <c r="BW125" s="2322">
        <f t="shared" ca="1" si="42"/>
        <v>1756.9440264787108</v>
      </c>
      <c r="BX125" s="2709">
        <f ca="1">IFERROR(VLOOKUP($B$126,Índices!$B$6:$F$500,5,FALSE)/VLOOKUP(DATE(YEAR($B125),MONTH($B125),1),Índices!$B$6:$F$500,5,FALSE)*BW125,0)</f>
        <v>1771.5560690312129</v>
      </c>
      <c r="BY125" s="2322" t="e">
        <f t="shared" ca="1" si="43"/>
        <v>#DIV/0!</v>
      </c>
      <c r="BZ125" s="2709">
        <f ca="1">IFERROR(VLOOKUP($B$126,Índices!$B$6:$F$500,5,FALSE)/VLOOKUP(DATE(YEAR($B125),MONTH($B125),1),Índices!$B$6:$F$500,5,FALSE)*BY125,0)</f>
        <v>0</v>
      </c>
      <c r="CA125" s="2322" t="e">
        <f t="shared" ca="1" si="44"/>
        <v>#DIV/0!</v>
      </c>
      <c r="CB125" s="2709">
        <f ca="1">IFERROR(VLOOKUP($B$126,Índices!$B$6:$F$500,5,FALSE)/VLOOKUP(DATE(YEAR($B125),MONTH($B125),1),Índices!$B$6:$F$500,5,FALSE)*CA125,0)</f>
        <v>0</v>
      </c>
      <c r="CC125" s="2322">
        <f t="shared" ca="1" si="45"/>
        <v>-45933.738577677315</v>
      </c>
      <c r="CD125" s="2709">
        <f ca="1">IFERROR(VLOOKUP($B$126,Índices!$B$6:$F$500,5,FALSE)/VLOOKUP(DATE(YEAR($B125),MONTH($B125),1),Índices!$B$6:$F$500,5,FALSE)*CC125,0)</f>
        <v>-46315.757431196354</v>
      </c>
      <c r="CE125" s="2322" t="e">
        <f t="shared" ca="1" si="46"/>
        <v>#DIV/0!</v>
      </c>
      <c r="CF125" s="2709">
        <f ca="1">IFERROR(VLOOKUP($B$126,Índices!$B$6:$F$500,5,FALSE)/VLOOKUP(DATE(YEAR($B125),MONTH($B125),1),Índices!$B$6:$F$500,5,FALSE)*CE125,0)</f>
        <v>0</v>
      </c>
      <c r="CG125" s="2322" t="e">
        <f t="shared" ca="1" si="47"/>
        <v>#DIV/0!</v>
      </c>
      <c r="CH125" s="2709">
        <f ca="1">IFERROR(VLOOKUP($B$126,Índices!$B$6:$F$500,5,FALSE)/VLOOKUP(DATE(YEAR($B125),MONTH($B125),1),Índices!$B$6:$F$500,5,FALSE)*CG125,0)</f>
        <v>0</v>
      </c>
      <c r="CI125" s="2322">
        <f t="shared" ca="1" si="48"/>
        <v>3689.2714283488831</v>
      </c>
      <c r="CJ125" s="2709">
        <f ca="1">IFERROR(VLOOKUP($B$126,Índices!$B$6:$F$500,5,FALSE)/VLOOKUP(DATE(YEAR($B125),MONTH($B125),1),Índices!$B$6:$F$500,5,FALSE)*CI125,0)</f>
        <v>3719.9541309770402</v>
      </c>
      <c r="CK125" s="2322">
        <f t="shared" ca="1" si="49"/>
        <v>0</v>
      </c>
      <c r="CL125" s="2709">
        <f ca="1">IFERROR(VLOOKUP($B$126,Índices!$B$6:$F$500,5,FALSE)/VLOOKUP(DATE(YEAR($B125),MONTH($B125),1),Índices!$B$6:$F$500,5,FALSE)*CK125,0)</f>
        <v>0</v>
      </c>
      <c r="CM125" s="2322" t="e">
        <f t="shared" ca="1" si="50"/>
        <v>#DIV/0!</v>
      </c>
      <c r="CN125" s="2709">
        <f ca="1">IFERROR(VLOOKUP($B$126,Índices!$B$6:$F$500,5,FALSE)/VLOOKUP(DATE(YEAR($B125),MONTH($B125),1),Índices!$B$6:$F$500,5,FALSE)*CM125,0)</f>
        <v>0</v>
      </c>
      <c r="CO125" s="2322" t="e">
        <f t="shared" ca="1" si="51"/>
        <v>#DIV/0!</v>
      </c>
      <c r="CP125" s="2709">
        <f ca="1">IFERROR(VLOOKUP($B$126,Índices!$B$6:$F$500,5,FALSE)/VLOOKUP(DATE(YEAR($B125),MONTH($B125),1),Índices!$B$6:$F$500,5,FALSE)*CO125,0)</f>
        <v>0</v>
      </c>
      <c r="CQ125" s="2322" t="e">
        <f t="shared" ca="1" si="52"/>
        <v>#DIV/0!</v>
      </c>
      <c r="CR125" s="2709">
        <f ca="1">IFERROR(VLOOKUP($B$126,Índices!$B$6:$F$500,5,FALSE)/VLOOKUP(DATE(YEAR($B125),MONTH($B125),1),Índices!$B$6:$F$500,5,FALSE)*CQ125,0)</f>
        <v>0</v>
      </c>
      <c r="CS125" s="2322" t="e">
        <f t="shared" ca="1" si="53"/>
        <v>#DIV/0!</v>
      </c>
      <c r="CT125" s="2709">
        <f ca="1">IFERROR(VLOOKUP($B$126,Índices!$B$6:$F$500,5,FALSE)/VLOOKUP(DATE(YEAR($B125),MONTH($B125),1),Índices!$B$6:$F$500,5,FALSE)*CS125,0)</f>
        <v>0</v>
      </c>
      <c r="CU125" s="2322">
        <f t="shared" ca="1" si="54"/>
        <v>-9135780.1229732521</v>
      </c>
      <c r="CV125" s="2709">
        <f ca="1">IFERROR(VLOOKUP($B$126,Índices!$B$6:$F$500,5,FALSE)/VLOOKUP(DATE(YEAR($B125),MONTH($B125),1),Índices!$B$6:$F$500,5,FALSE)*CU125,0)</f>
        <v>-9211760.0095805302</v>
      </c>
      <c r="CW125" s="2322"/>
      <c r="CX125" s="2709">
        <f>IFERROR(VLOOKUP($B$126,Índices!$B$6:$F$500,5,FALSE)/VLOOKUP(DATE(YEAR($B125),MONTH($B125),1),Índices!$B$6:$F$500,5,FALSE)*CW125,0)</f>
        <v>0</v>
      </c>
      <c r="CY125" s="2322">
        <f t="shared" si="56"/>
        <v>0</v>
      </c>
      <c r="CZ125" s="2709">
        <f>IFERROR(VLOOKUP($B$126,Índices!$B$6:$F$500,5,FALSE)/VLOOKUP(DATE(YEAR($B125),MONTH($B125),1),Índices!$B$6:$F$500,5,FALSE)*CY125,0)</f>
        <v>0</v>
      </c>
      <c r="DA125" s="2322" t="e">
        <f t="shared" ca="1" si="57"/>
        <v>#N/A</v>
      </c>
      <c r="DB125" s="2709">
        <f ca="1">IFERROR(VLOOKUP($B$126,Índices!$B$6:$F$500,5,FALSE)/VLOOKUP(DATE(YEAR($B125),MONTH($B125),1),Índices!$B$6:$F$500,5,FALSE)*DA125,0)</f>
        <v>0</v>
      </c>
      <c r="DC125" s="2708">
        <f t="shared" ca="1" si="58"/>
        <v>49115.517018060244</v>
      </c>
      <c r="DD125" s="2707">
        <f ca="1">IFERROR(VLOOKUP($B$126,Índices!$B$6:$F$500,5,FALSE)/VLOOKUP(DATE(YEAR($B125),MONTH($B125),1),Índices!$B$6:$F$500,5,FALSE)*DC125,0)</f>
        <v>49523.997888161954</v>
      </c>
      <c r="DE125" s="2708">
        <f t="shared" ca="1" si="59"/>
        <v>716057.45096736471</v>
      </c>
      <c r="DF125" s="2707">
        <f ca="1">IFERROR(VLOOKUP($B$126,Índices!$B$6:$F$500,5,FALSE)/VLOOKUP(DATE(YEAR($B125),MONTH($B125),1),Índices!$B$6:$F$500,5,FALSE)*DE125,0)</f>
        <v>722012.71293694573</v>
      </c>
      <c r="DG125" s="2708" t="e">
        <f t="shared" ca="1" si="60"/>
        <v>#N/A</v>
      </c>
      <c r="DH125" s="2707">
        <f ca="1">IFERROR(VLOOKUP($B$126,Índices!$B$6:$F$500,5,FALSE)/VLOOKUP(DATE(YEAR($B125),MONTH($B125),1),Índices!$B$6:$F$500,5,FALSE)*DG125,0)</f>
        <v>0</v>
      </c>
      <c r="DI125" s="2708">
        <f t="shared" ca="1" si="61"/>
        <v>-6222855.8003465645</v>
      </c>
      <c r="DJ125" s="2707">
        <f ca="1">IFERROR(VLOOKUP($B$126,Índices!$B$6:$F$500,5,FALSE)/VLOOKUP(DATE(YEAR($B125),MONTH($B125),1),Índices!$B$6:$F$500,5,FALSE)*DI125,0)</f>
        <v>-6274609.6595375072</v>
      </c>
      <c r="DK125" s="2708">
        <f t="shared" ca="1" si="62"/>
        <v>-173302.10497744504</v>
      </c>
      <c r="DL125" s="2707">
        <f ca="1">IFERROR(VLOOKUP($B$126,Índices!$B$6:$F$500,5,FALSE)/VLOOKUP(DATE(YEAR($B125),MONTH($B125),1),Índices!$B$6:$F$500,5,FALSE)*DK125,0)</f>
        <v>-174743.41312056434</v>
      </c>
      <c r="DM125" s="2708">
        <f t="shared" ca="1" si="63"/>
        <v>-3120630.9358191285</v>
      </c>
      <c r="DN125" s="2707">
        <f ca="1">IFERROR(VLOOKUP($B$126,Índices!$B$6:$F$500,5,FALSE)/VLOOKUP(DATE(YEAR($B125),MONTH($B125),1),Índices!$B$6:$F$500,5,FALSE)*DM125,0)</f>
        <v>-3146584.4046477475</v>
      </c>
      <c r="DO125" s="2708">
        <f t="shared" ca="1" si="64"/>
        <v>-13426.216265136361</v>
      </c>
      <c r="DP125" s="2707">
        <f ca="1">IFERROR(VLOOKUP($B$126,Índices!$B$6:$F$500,5,FALSE)/VLOOKUP(DATE(YEAR($B125),MONTH($B125),1),Índices!$B$6:$F$500,5,FALSE)*DO125,0)</f>
        <v>-13537.878583587371</v>
      </c>
      <c r="DQ125" s="2708">
        <f t="shared" ca="1" si="65"/>
        <v>-85233.927854521899</v>
      </c>
      <c r="DR125" s="2707">
        <f ca="1">IFERROR(VLOOKUP($B$126,Índices!$B$6:$F$500,5,FALSE)/VLOOKUP(DATE(YEAR($B125),MONTH($B125),1),Índices!$B$6:$F$500,5,FALSE)*DQ125,0)</f>
        <v>-85942.796072266603</v>
      </c>
      <c r="DS125" s="2708">
        <f t="shared" ca="1" si="66"/>
        <v>-114306.85139208841</v>
      </c>
      <c r="DT125" s="2707">
        <f ca="1">IFERROR(VLOOKUP($B$126,Índices!$B$6:$F$500,5,FALSE)/VLOOKUP(DATE(YEAR($B125),MONTH($B125),1),Índices!$B$6:$F$500,5,FALSE)*DS125,0)</f>
        <v>-115257.51148792042</v>
      </c>
      <c r="DU125" s="2708">
        <f t="shared" ca="1" si="67"/>
        <v>-382623.0172575466</v>
      </c>
      <c r="DV125" s="2707">
        <f ca="1">IFERROR(VLOOKUP($B$126,Índices!$B$6:$F$500,5,FALSE)/VLOOKUP(DATE(YEAR($B125),MONTH($B125),1),Índices!$B$6:$F$500,5,FALSE)*DU125,0)</f>
        <v>-385805.19251496746</v>
      </c>
      <c r="DW125" s="2708">
        <f t="shared" ca="1" si="68"/>
        <v>1560305.6769986686</v>
      </c>
      <c r="DX125" s="2707">
        <f ca="1">IFERROR(VLOOKUP($B$126,Índices!$B$6:$F$500,5,FALSE)/VLOOKUP(DATE(YEAR($B125),MONTH($B125),1),Índices!$B$6:$F$500,5,FALSE)*DW125,0)</f>
        <v>1573282.3299845406</v>
      </c>
      <c r="DY125" s="2708" t="e">
        <f t="shared" ca="1" si="69"/>
        <v>#N/A</v>
      </c>
      <c r="DZ125" s="2707">
        <f ca="1">IFERROR(VLOOKUP($B$126,Índices!$B$6:$F$500,5,FALSE)/VLOOKUP(DATE(YEAR($B125),MONTH($B125),1),Índices!$B$6:$F$500,5,FALSE)*DY125,0)</f>
        <v>0</v>
      </c>
      <c r="EA125" s="2708" t="e">
        <f t="shared" ca="1" si="70"/>
        <v>#N/A</v>
      </c>
      <c r="EB125" s="2707">
        <f ca="1">IFERROR(VLOOKUP($B$126,Índices!$B$6:$F$500,5,FALSE)/VLOOKUP(DATE(YEAR($B125),MONTH($B125),1),Índices!$B$6:$F$500,5,FALSE)*EA125,0)</f>
        <v>0</v>
      </c>
      <c r="EC125" s="2708">
        <f t="shared" ca="1" si="71"/>
        <v>0</v>
      </c>
      <c r="ED125" s="2707">
        <f ca="1">IFERROR(VLOOKUP($B$126,Índices!$B$6:$F$500,5,FALSE)/VLOOKUP(DATE(YEAR($B125),MONTH($B125),1),Índices!$B$6:$F$500,5,FALSE)*EC125,0)</f>
        <v>0</v>
      </c>
      <c r="EE125" s="2708" t="e">
        <f t="shared" ca="1" si="72"/>
        <v>#DIV/0!</v>
      </c>
      <c r="EF125" s="2707">
        <f ca="1">IFERROR(VLOOKUP($B$126,Índices!$B$6:$F$500,5,FALSE)/VLOOKUP(DATE(YEAR($B125),MONTH($B125),1),Índices!$B$6:$F$500,5,FALSE)*EE125,0)</f>
        <v>0</v>
      </c>
    </row>
    <row r="126" spans="1:136" s="2704" customFormat="1" ht="14.45" customHeight="1">
      <c r="B126" s="2710">
        <f t="shared" si="13"/>
        <v>45352</v>
      </c>
      <c r="C126" s="2322" t="e">
        <f t="shared" ca="1" si="14"/>
        <v>#DIV/0!</v>
      </c>
      <c r="D126" s="2709">
        <f ca="1">IFERROR(VLOOKUP($B$126,Índices!$B$6:$F$500,5,FALSE)/VLOOKUP(DATE(YEAR($B126),MONTH($B126),1),Índices!$B$6:$F$500,5,FALSE)*C126,0)</f>
        <v>0</v>
      </c>
      <c r="E126" s="2322" t="e">
        <f t="shared" ca="1" si="15"/>
        <v>#DIV/0!</v>
      </c>
      <c r="F126" s="2709">
        <f ca="1">IFERROR(VLOOKUP($B$126,Índices!$B$6:$F$500,5,FALSE)/VLOOKUP(DATE(YEAR($B126),MONTH($B126),1),Índices!$B$6:$F$500,5,FALSE)*E126,0)</f>
        <v>0</v>
      </c>
      <c r="G126" s="2322">
        <f t="shared" ca="1" si="16"/>
        <v>0</v>
      </c>
      <c r="H126" s="2709">
        <f ca="1">IFERROR(VLOOKUP($B$126,Índices!$B$6:$F$500,5,FALSE)/VLOOKUP(DATE(YEAR($B126),MONTH($B126),1),Índices!$B$6:$F$500,5,FALSE)*G126,0)</f>
        <v>0</v>
      </c>
      <c r="I126" s="2322">
        <f t="shared" ca="1" si="17"/>
        <v>0</v>
      </c>
      <c r="J126" s="2709">
        <f ca="1">IFERROR(VLOOKUP($B$126,Índices!$B$6:$F$500,5,FALSE)/VLOOKUP(DATE(YEAR($B126),MONTH($B126),1),Índices!$B$6:$F$500,5,FALSE)*I126,0)</f>
        <v>0</v>
      </c>
      <c r="K126" s="2322" t="e">
        <f t="shared" ca="1" si="18"/>
        <v>#DIV/0!</v>
      </c>
      <c r="L126" s="2709">
        <f ca="1">IFERROR(VLOOKUP($B$126,Índices!$B$6:$F$500,5,FALSE)/VLOOKUP(DATE(YEAR($B126),MONTH($B126),1),Índices!$B$6:$F$500,5,FALSE)*K126,0)</f>
        <v>0</v>
      </c>
      <c r="M126" s="2322">
        <f t="shared" ca="1" si="19"/>
        <v>0</v>
      </c>
      <c r="N126" s="2709">
        <f ca="1">IFERROR(VLOOKUP($B$126,Índices!$B$6:$F$500,5,FALSE)/VLOOKUP(DATE(YEAR($B126),MONTH($B126),1),Índices!$B$6:$F$500,5,FALSE)*M126,0)</f>
        <v>0</v>
      </c>
      <c r="O126" s="2322">
        <f t="shared" ca="1" si="20"/>
        <v>0</v>
      </c>
      <c r="P126" s="2709">
        <f ca="1">IFERROR(VLOOKUP($B$126,Índices!$B$6:$F$500,5,FALSE)/VLOOKUP(DATE(YEAR($B126),MONTH($B126),1),Índices!$B$6:$F$500,5,FALSE)*O126,0)</f>
        <v>0</v>
      </c>
      <c r="Q126" s="2322">
        <f t="shared" ca="1" si="21"/>
        <v>0</v>
      </c>
      <c r="R126" s="2709">
        <f ca="1">IFERROR(VLOOKUP($B$126,Índices!$B$6:$F$500,5,FALSE)/VLOOKUP(DATE(YEAR($B126),MONTH($B126),1),Índices!$B$6:$F$500,5,FALSE)*Q126,0)</f>
        <v>0</v>
      </c>
      <c r="S126" s="2322">
        <f t="shared" ca="1" si="22"/>
        <v>0</v>
      </c>
      <c r="T126" s="2709">
        <f ca="1">IFERROR(VLOOKUP($B$126,Índices!$B$6:$F$500,5,FALSE)/VLOOKUP(DATE(YEAR($B126),MONTH($B126),1),Índices!$B$6:$F$500,5,FALSE)*S126,0)</f>
        <v>0</v>
      </c>
      <c r="U126" s="2322" cm="1">
        <f t="array" ref="U126">SUMPRODUCT('RB e Conexão'!$Y$16:$Y$342*('RB e Conexão'!$D$16:$D$342="Ponta"))*H10</f>
        <v>0</v>
      </c>
      <c r="V126" s="2709">
        <f>IFERROR(VLOOKUP($B$126,Índices!$B$6:$F$500,5,FALSE)/VLOOKUP(DATE(YEAR($B126),MONTH($B126),1),Índices!$B$6:$F$500,5,FALSE)*U126,0)</f>
        <v>0</v>
      </c>
      <c r="W126" s="2322" cm="1">
        <f t="array" ref="W126">SUMPRODUCT('RB e Conexão'!$Y$16:$Y$342*('RB e Conexão'!$D$16:$D$342="Fora Ponta"))*H11</f>
        <v>0</v>
      </c>
      <c r="X126" s="2709">
        <f>IFERROR(VLOOKUP($B$126,Índices!$B$6:$F$500,5,FALSE)/VLOOKUP(DATE(YEAR($B126),MONTH($B126),1),Índices!$B$6:$F$500,5,FALSE)*W126,0)</f>
        <v>0</v>
      </c>
      <c r="Y126" s="2322"/>
      <c r="Z126" s="2709"/>
      <c r="AA126" s="2322"/>
      <c r="AB126" s="2709"/>
      <c r="AC126" s="2322"/>
      <c r="AD126" s="2709"/>
      <c r="AE126" s="2322"/>
      <c r="AF126" s="2709"/>
      <c r="AG126" s="2322" t="e">
        <f t="shared" ca="1" si="55"/>
        <v>#DIV/0!</v>
      </c>
      <c r="AH126" s="2709">
        <f ca="1">IFERROR(VLOOKUP($B$126,Índices!$B$6:$F$500,5,FALSE)/VLOOKUP(DATE(YEAR($B126),MONTH($B126),1),Índices!$B$6:$F$500,5,FALSE)*AG126,0)</f>
        <v>0</v>
      </c>
      <c r="AI126" s="2322">
        <f>SUMIFS(CUSD!X:X,CUSD!G:G,'Neutralidade-COVID'!B126)</f>
        <v>0</v>
      </c>
      <c r="AJ126" s="2709">
        <f>IFERROR(VLOOKUP($B$126,Índices!$B$6:$F$500,5,FALSE)/VLOOKUP(DATE(YEAR($B126),MONTH($B126),1),Índices!$B$6:$F$500,5,FALSE)*AI126,0)</f>
        <v>0</v>
      </c>
      <c r="AK126" s="2322">
        <f t="shared" ca="1" si="23"/>
        <v>0</v>
      </c>
      <c r="AL126" s="2709">
        <f ca="1">IFERROR(VLOOKUP($B$126,Índices!$B$6:$F$500,5,FALSE)/VLOOKUP(DATE(YEAR($B126),MONTH($B126),1),Índices!$B$6:$F$500,5,FALSE)*AK126,0)</f>
        <v>0</v>
      </c>
      <c r="AM126" s="2322">
        <f t="shared" ca="1" si="24"/>
        <v>0</v>
      </c>
      <c r="AN126" s="2709">
        <f ca="1">IFERROR(VLOOKUP($B$126,Índices!$B$6:$F$500,5,FALSE)/VLOOKUP(DATE(YEAR($B126),MONTH($B126),1),Índices!$B$6:$F$500,5,FALSE)*AM126,0)</f>
        <v>0</v>
      </c>
      <c r="AO126" s="2322">
        <f t="shared" ca="1" si="25"/>
        <v>0</v>
      </c>
      <c r="AP126" s="2709">
        <f ca="1">IFERROR(VLOOKUP($B$126,Índices!$B$6:$F$500,5,FALSE)/VLOOKUP(DATE(YEAR($B126),MONTH($B126),1),Índices!$B$6:$F$500,5,FALSE)*AO126,0)</f>
        <v>0</v>
      </c>
      <c r="AQ126" s="2322">
        <f t="shared" ca="1" si="26"/>
        <v>0</v>
      </c>
      <c r="AR126" s="2709">
        <f ca="1">IFERROR(VLOOKUP($B$126,Índices!$B$6:$F$500,5,FALSE)/VLOOKUP(DATE(YEAR($B126),MONTH($B126),1),Índices!$B$6:$F$500,5,FALSE)*AQ126,0)</f>
        <v>0</v>
      </c>
      <c r="AS126" s="2322">
        <f t="shared" ca="1" si="27"/>
        <v>0</v>
      </c>
      <c r="AT126" s="2709">
        <f ca="1">IFERROR(VLOOKUP($B$126,Índices!$B$6:$F$500,5,FALSE)/VLOOKUP(DATE(YEAR($B126),MONTH($B126),1),Índices!$B$6:$F$500,5,FALSE)*AS126,0)</f>
        <v>0</v>
      </c>
      <c r="AU126" s="2322" t="e">
        <f t="shared" ca="1" si="28"/>
        <v>#DIV/0!</v>
      </c>
      <c r="AV126" s="2709">
        <f ca="1">IFERROR(VLOOKUP($B$126,Índices!$B$6:$F$500,5,FALSE)/VLOOKUP(DATE(YEAR($B126),MONTH($B126),1),Índices!$B$6:$F$500,5,FALSE)*AU126,0)</f>
        <v>0</v>
      </c>
      <c r="AW126" s="2322">
        <f t="shared" ca="1" si="29"/>
        <v>1582022.7317636658</v>
      </c>
      <c r="AX126" s="2709">
        <f ca="1">IFERROR(VLOOKUP($B$126,Índices!$B$6:$F$500,5,FALSE)/VLOOKUP(DATE(YEAR($B126),MONTH($B126),1),Índices!$B$6:$F$500,5,FALSE)*AW126,0)</f>
        <v>1582022.7317636658</v>
      </c>
      <c r="AY126" s="2322">
        <f t="shared" ca="1" si="30"/>
        <v>10078.091222857451</v>
      </c>
      <c r="AZ126" s="2709">
        <f ca="1">IFERROR(VLOOKUP($B$126,Índices!$B$6:$F$500,5,FALSE)/VLOOKUP(DATE(YEAR($B126),MONTH($B126),1),Índices!$B$6:$F$500,5,FALSE)*AY126,0)</f>
        <v>10078.091222857451</v>
      </c>
      <c r="BA126" s="2322">
        <f t="shared" ca="1" si="31"/>
        <v>44599.776977041984</v>
      </c>
      <c r="BB126" s="2709">
        <f ca="1">IFERROR(VLOOKUP($B$126,Índices!$B$6:$F$500,5,FALSE)/VLOOKUP(DATE(YEAR($B126),MONTH($B126),1),Índices!$B$6:$F$500,5,FALSE)*BA126,0)</f>
        <v>44599.776977041984</v>
      </c>
      <c r="BC126" s="2322">
        <f t="shared" ca="1" si="32"/>
        <v>85634.795110031788</v>
      </c>
      <c r="BD126" s="2709">
        <f ca="1">IFERROR(VLOOKUP($B$126,Índices!$B$6:$F$500,5,FALSE)/VLOOKUP(DATE(YEAR($B126),MONTH($B126),1),Índices!$B$6:$F$500,5,FALSE)*BC126,0)</f>
        <v>85634.795110031788</v>
      </c>
      <c r="BE126" s="2322">
        <f t="shared" ca="1" si="33"/>
        <v>289703.40128732432</v>
      </c>
      <c r="BF126" s="2709">
        <f ca="1">IFERROR(VLOOKUP($B$126,Índices!$B$6:$F$500,5,FALSE)/VLOOKUP(DATE(YEAR($B126),MONTH($B126),1),Índices!$B$6:$F$500,5,FALSE)*BE126,0)</f>
        <v>289703.40128732432</v>
      </c>
      <c r="BG126" s="2322" t="e">
        <f t="shared" ca="1" si="34"/>
        <v>#DIV/0!</v>
      </c>
      <c r="BH126" s="2709">
        <f ca="1">IFERROR(VLOOKUP($B$126,Índices!$B$6:$F$500,5,FALSE)/VLOOKUP(DATE(YEAR($B126),MONTH($B126),1),Índices!$B$6:$F$500,5,FALSE)*BG126,0)</f>
        <v>0</v>
      </c>
      <c r="BI126" s="2322">
        <f t="shared" ca="1" si="35"/>
        <v>210247.22248243567</v>
      </c>
      <c r="BJ126" s="2709">
        <f ca="1">IFERROR(VLOOKUP($B$126,Índices!$B$6:$F$500,5,FALSE)/VLOOKUP(DATE(YEAR($B126),MONTH($B126),1),Índices!$B$6:$F$500,5,FALSE)*BI126,0)</f>
        <v>210247.22248243567</v>
      </c>
      <c r="BK126" s="2322">
        <f t="shared" ca="1" si="36"/>
        <v>-3236.3116615140725</v>
      </c>
      <c r="BL126" s="2709">
        <f ca="1">IFERROR(VLOOKUP($B$126,Índices!$B$6:$F$500,5,FALSE)/VLOOKUP(DATE(YEAR($B126),MONTH($B126),1),Índices!$B$6:$F$500,5,FALSE)*BK126,0)</f>
        <v>-3236.3116615140725</v>
      </c>
      <c r="BM126" s="2322" t="e">
        <f t="shared" ca="1" si="37"/>
        <v>#DIV/0!</v>
      </c>
      <c r="BN126" s="2709">
        <f ca="1">IFERROR(VLOOKUP($B$126,Índices!$B$6:$F$500,5,FALSE)/VLOOKUP(DATE(YEAR($B126),MONTH($B126),1),Índices!$B$6:$F$500,5,FALSE)*BM126,0)</f>
        <v>0</v>
      </c>
      <c r="BO126" s="2322">
        <f t="shared" ca="1" si="38"/>
        <v>8778577.2523158081</v>
      </c>
      <c r="BP126" s="2709">
        <f ca="1">IFERROR(VLOOKUP($B$126,Índices!$B$6:$F$500,5,FALSE)/VLOOKUP(DATE(YEAR($B126),MONTH($B126),1),Índices!$B$6:$F$500,5,FALSE)*BO126,0)</f>
        <v>8778577.2523158081</v>
      </c>
      <c r="BQ126" s="2322">
        <f t="shared" ca="1" si="39"/>
        <v>166.15733909643365</v>
      </c>
      <c r="BR126" s="2709">
        <f ca="1">IFERROR(VLOOKUP($B$126,Índices!$B$6:$F$500,5,FALSE)/VLOOKUP(DATE(YEAR($B126),MONTH($B126),1),Índices!$B$6:$F$500,5,FALSE)*BQ126,0)</f>
        <v>166.15733909643365</v>
      </c>
      <c r="BS126" s="2322" t="e">
        <f t="shared" ca="1" si="40"/>
        <v>#DIV/0!</v>
      </c>
      <c r="BT126" s="2709">
        <f ca="1">IFERROR(VLOOKUP($B$126,Índices!$B$6:$F$500,5,FALSE)/VLOOKUP(DATE(YEAR($B126),MONTH($B126),1),Índices!$B$6:$F$500,5,FALSE)*BS126,0)</f>
        <v>0</v>
      </c>
      <c r="BU126" s="2322">
        <f t="shared" ca="1" si="41"/>
        <v>111588.93477118644</v>
      </c>
      <c r="BV126" s="2709">
        <f ca="1">IFERROR(VLOOKUP($B$126,Índices!$B$6:$F$500,5,FALSE)/VLOOKUP(DATE(YEAR($B126),MONTH($B126),1),Índices!$B$6:$F$500,5,FALSE)*BU126,0)</f>
        <v>111588.93477118644</v>
      </c>
      <c r="BW126" s="2322">
        <f t="shared" ca="1" si="42"/>
        <v>1756.9440264787108</v>
      </c>
      <c r="BX126" s="2709">
        <f ca="1">IFERROR(VLOOKUP($B$126,Índices!$B$6:$F$500,5,FALSE)/VLOOKUP(DATE(YEAR($B126),MONTH($B126),1),Índices!$B$6:$F$500,5,FALSE)*BW126,0)</f>
        <v>1756.9440264787108</v>
      </c>
      <c r="BY126" s="2322" t="e">
        <f t="shared" ca="1" si="43"/>
        <v>#DIV/0!</v>
      </c>
      <c r="BZ126" s="2709">
        <f ca="1">IFERROR(VLOOKUP($B$126,Índices!$B$6:$F$500,5,FALSE)/VLOOKUP(DATE(YEAR($B126),MONTH($B126),1),Índices!$B$6:$F$500,5,FALSE)*BY126,0)</f>
        <v>0</v>
      </c>
      <c r="CA126" s="2322" t="e">
        <f t="shared" ca="1" si="44"/>
        <v>#DIV/0!</v>
      </c>
      <c r="CB126" s="2709">
        <f ca="1">IFERROR(VLOOKUP($B$126,Índices!$B$6:$F$500,5,FALSE)/VLOOKUP(DATE(YEAR($B126),MONTH($B126),1),Índices!$B$6:$F$500,5,FALSE)*CA126,0)</f>
        <v>0</v>
      </c>
      <c r="CC126" s="2322">
        <f t="shared" ca="1" si="45"/>
        <v>-45933.738577677315</v>
      </c>
      <c r="CD126" s="2709">
        <f ca="1">IFERROR(VLOOKUP($B$126,Índices!$B$6:$F$500,5,FALSE)/VLOOKUP(DATE(YEAR($B126),MONTH($B126),1),Índices!$B$6:$F$500,5,FALSE)*CC126,0)</f>
        <v>-45933.738577677315</v>
      </c>
      <c r="CE126" s="2322" t="e">
        <f t="shared" ca="1" si="46"/>
        <v>#DIV/0!</v>
      </c>
      <c r="CF126" s="2709">
        <f ca="1">IFERROR(VLOOKUP($B$126,Índices!$B$6:$F$500,5,FALSE)/VLOOKUP(DATE(YEAR($B126),MONTH($B126),1),Índices!$B$6:$F$500,5,FALSE)*CE126,0)</f>
        <v>0</v>
      </c>
      <c r="CG126" s="2322" t="e">
        <f t="shared" ca="1" si="47"/>
        <v>#DIV/0!</v>
      </c>
      <c r="CH126" s="2709">
        <f ca="1">IFERROR(VLOOKUP($B$126,Índices!$B$6:$F$500,5,FALSE)/VLOOKUP(DATE(YEAR($B126),MONTH($B126),1),Índices!$B$6:$F$500,5,FALSE)*CG126,0)</f>
        <v>0</v>
      </c>
      <c r="CI126" s="2322">
        <f t="shared" ca="1" si="48"/>
        <v>3689.2714283488831</v>
      </c>
      <c r="CJ126" s="2709">
        <f ca="1">IFERROR(VLOOKUP($B$126,Índices!$B$6:$F$500,5,FALSE)/VLOOKUP(DATE(YEAR($B126),MONTH($B126),1),Índices!$B$6:$F$500,5,FALSE)*CI126,0)</f>
        <v>3689.2714283488831</v>
      </c>
      <c r="CK126" s="2322">
        <f t="shared" ca="1" si="49"/>
        <v>0</v>
      </c>
      <c r="CL126" s="2709">
        <f ca="1">IFERROR(VLOOKUP($B$126,Índices!$B$6:$F$500,5,FALSE)/VLOOKUP(DATE(YEAR($B126),MONTH($B126),1),Índices!$B$6:$F$500,5,FALSE)*CK126,0)</f>
        <v>0</v>
      </c>
      <c r="CM126" s="2322" t="e">
        <f t="shared" ca="1" si="50"/>
        <v>#DIV/0!</v>
      </c>
      <c r="CN126" s="2709">
        <f ca="1">IFERROR(VLOOKUP($B$126,Índices!$B$6:$F$500,5,FALSE)/VLOOKUP(DATE(YEAR($B126),MONTH($B126),1),Índices!$B$6:$F$500,5,FALSE)*CM126,0)</f>
        <v>0</v>
      </c>
      <c r="CO126" s="2322" t="e">
        <f t="shared" ca="1" si="51"/>
        <v>#DIV/0!</v>
      </c>
      <c r="CP126" s="2709">
        <f ca="1">IFERROR(VLOOKUP($B$126,Índices!$B$6:$F$500,5,FALSE)/VLOOKUP(DATE(YEAR($B126),MONTH($B126),1),Índices!$B$6:$F$500,5,FALSE)*CO126,0)</f>
        <v>0</v>
      </c>
      <c r="CQ126" s="2322" t="e">
        <f t="shared" ca="1" si="52"/>
        <v>#DIV/0!</v>
      </c>
      <c r="CR126" s="2709">
        <f ca="1">IFERROR(VLOOKUP($B$126,Índices!$B$6:$F$500,5,FALSE)/VLOOKUP(DATE(YEAR($B126),MONTH($B126),1),Índices!$B$6:$F$500,5,FALSE)*CQ126,0)</f>
        <v>0</v>
      </c>
      <c r="CS126" s="2322" t="e">
        <f t="shared" ca="1" si="53"/>
        <v>#DIV/0!</v>
      </c>
      <c r="CT126" s="2709">
        <f ca="1">IFERROR(VLOOKUP($B$126,Índices!$B$6:$F$500,5,FALSE)/VLOOKUP(DATE(YEAR($B126),MONTH($B126),1),Índices!$B$6:$F$500,5,FALSE)*CS126,0)</f>
        <v>0</v>
      </c>
      <c r="CU126" s="2322">
        <f t="shared" ca="1" si="54"/>
        <v>-9135780.1229732521</v>
      </c>
      <c r="CV126" s="2709">
        <f ca="1">IFERROR(VLOOKUP($B$126,Índices!$B$6:$F$500,5,FALSE)/VLOOKUP(DATE(YEAR($B126),MONTH($B126),1),Índices!$B$6:$F$500,5,FALSE)*CU126,0)</f>
        <v>-9135780.1229732521</v>
      </c>
      <c r="CW126" s="2322"/>
      <c r="CX126" s="2709">
        <f>IFERROR(VLOOKUP($B$126,Índices!$B$6:$F$500,5,FALSE)/VLOOKUP(DATE(YEAR($B126),MONTH($B126),1),Índices!$B$6:$F$500,5,FALSE)*CW126,0)</f>
        <v>0</v>
      </c>
      <c r="CY126" s="2322">
        <f t="shared" si="56"/>
        <v>0</v>
      </c>
      <c r="CZ126" s="2709">
        <f>IFERROR(VLOOKUP($B$126,Índices!$B$6:$F$500,5,FALSE)/VLOOKUP(DATE(YEAR($B126),MONTH($B126),1),Índices!$B$6:$F$500,5,FALSE)*CY126,0)</f>
        <v>0</v>
      </c>
      <c r="DA126" s="2322" t="e">
        <f t="shared" ca="1" si="57"/>
        <v>#N/A</v>
      </c>
      <c r="DB126" s="2709">
        <f ca="1">IFERROR(VLOOKUP($B$126,Índices!$B$6:$F$500,5,FALSE)/VLOOKUP(DATE(YEAR($B126),MONTH($B126),1),Índices!$B$6:$F$500,5,FALSE)*DA126,0)</f>
        <v>0</v>
      </c>
      <c r="DC126" s="2708">
        <f t="shared" ca="1" si="58"/>
        <v>49115.517018060244</v>
      </c>
      <c r="DD126" s="2707">
        <f ca="1">IFERROR(VLOOKUP($B$126,Índices!$B$6:$F$500,5,FALSE)/VLOOKUP(DATE(YEAR($B126),MONTH($B126),1),Índices!$B$6:$F$500,5,FALSE)*DC126,0)</f>
        <v>49115.517018060244</v>
      </c>
      <c r="DE126" s="2708">
        <f t="shared" ca="1" si="59"/>
        <v>716057.45096736471</v>
      </c>
      <c r="DF126" s="2707">
        <f ca="1">IFERROR(VLOOKUP($B$126,Índices!$B$6:$F$500,5,FALSE)/VLOOKUP(DATE(YEAR($B126),MONTH($B126),1),Índices!$B$6:$F$500,5,FALSE)*DE126,0)</f>
        <v>716057.45096736471</v>
      </c>
      <c r="DG126" s="2708" t="e">
        <f t="shared" ca="1" si="60"/>
        <v>#N/A</v>
      </c>
      <c r="DH126" s="2707">
        <f ca="1">IFERROR(VLOOKUP($B$126,Índices!$B$6:$F$500,5,FALSE)/VLOOKUP(DATE(YEAR($B126),MONTH($B126),1),Índices!$B$6:$F$500,5,FALSE)*DG126,0)</f>
        <v>0</v>
      </c>
      <c r="DI126" s="2708">
        <f t="shared" ca="1" si="61"/>
        <v>-6222855.8003465645</v>
      </c>
      <c r="DJ126" s="2707">
        <f ca="1">IFERROR(VLOOKUP($B$126,Índices!$B$6:$F$500,5,FALSE)/VLOOKUP(DATE(YEAR($B126),MONTH($B126),1),Índices!$B$6:$F$500,5,FALSE)*DI126,0)</f>
        <v>-6222855.8003465645</v>
      </c>
      <c r="DK126" s="2708">
        <f t="shared" ca="1" si="62"/>
        <v>-173302.10497744504</v>
      </c>
      <c r="DL126" s="2707">
        <f ca="1">IFERROR(VLOOKUP($B$126,Índices!$B$6:$F$500,5,FALSE)/VLOOKUP(DATE(YEAR($B126),MONTH($B126),1),Índices!$B$6:$F$500,5,FALSE)*DK126,0)</f>
        <v>-173302.10497744504</v>
      </c>
      <c r="DM126" s="2708">
        <f t="shared" ca="1" si="63"/>
        <v>-3120630.9358191285</v>
      </c>
      <c r="DN126" s="2707">
        <f ca="1">IFERROR(VLOOKUP($B$126,Índices!$B$6:$F$500,5,FALSE)/VLOOKUP(DATE(YEAR($B126),MONTH($B126),1),Índices!$B$6:$F$500,5,FALSE)*DM126,0)</f>
        <v>-3120630.9358191285</v>
      </c>
      <c r="DO126" s="2708">
        <f t="shared" ca="1" si="64"/>
        <v>-13426.216265136361</v>
      </c>
      <c r="DP126" s="2707">
        <f ca="1">IFERROR(VLOOKUP($B$126,Índices!$B$6:$F$500,5,FALSE)/VLOOKUP(DATE(YEAR($B126),MONTH($B126),1),Índices!$B$6:$F$500,5,FALSE)*DO126,0)</f>
        <v>-13426.216265136361</v>
      </c>
      <c r="DQ126" s="2708">
        <f t="shared" ca="1" si="65"/>
        <v>-85233.927854521899</v>
      </c>
      <c r="DR126" s="2707">
        <f ca="1">IFERROR(VLOOKUP($B$126,Índices!$B$6:$F$500,5,FALSE)/VLOOKUP(DATE(YEAR($B126),MONTH($B126),1),Índices!$B$6:$F$500,5,FALSE)*DQ126,0)</f>
        <v>-85233.927854521899</v>
      </c>
      <c r="DS126" s="2708">
        <f t="shared" ca="1" si="66"/>
        <v>-114306.85139208841</v>
      </c>
      <c r="DT126" s="2707">
        <f ca="1">IFERROR(VLOOKUP($B$126,Índices!$B$6:$F$500,5,FALSE)/VLOOKUP(DATE(YEAR($B126),MONTH($B126),1),Índices!$B$6:$F$500,5,FALSE)*DS126,0)</f>
        <v>-114306.85139208841</v>
      </c>
      <c r="DU126" s="2708">
        <f t="shared" ca="1" si="67"/>
        <v>-382623.0172575466</v>
      </c>
      <c r="DV126" s="2707">
        <f ca="1">IFERROR(VLOOKUP($B$126,Índices!$B$6:$F$500,5,FALSE)/VLOOKUP(DATE(YEAR($B126),MONTH($B126),1),Índices!$B$6:$F$500,5,FALSE)*DU126,0)</f>
        <v>-382623.0172575466</v>
      </c>
      <c r="DW126" s="2708">
        <f t="shared" ca="1" si="68"/>
        <v>1560305.6769986686</v>
      </c>
      <c r="DX126" s="2707">
        <f ca="1">IFERROR(VLOOKUP($B$126,Índices!$B$6:$F$500,5,FALSE)/VLOOKUP(DATE(YEAR($B126),MONTH($B126),1),Índices!$B$6:$F$500,5,FALSE)*DW126,0)</f>
        <v>1560305.6769986686</v>
      </c>
      <c r="DY126" s="2708" t="e">
        <f t="shared" ca="1" si="69"/>
        <v>#N/A</v>
      </c>
      <c r="DZ126" s="2707">
        <f ca="1">IFERROR(VLOOKUP($B$126,Índices!$B$6:$F$500,5,FALSE)/VLOOKUP(DATE(YEAR($B126),MONTH($B126),1),Índices!$B$6:$F$500,5,FALSE)*DY126,0)</f>
        <v>0</v>
      </c>
      <c r="EA126" s="2708" t="e">
        <f t="shared" ca="1" si="70"/>
        <v>#N/A</v>
      </c>
      <c r="EB126" s="2707">
        <f ca="1">IFERROR(VLOOKUP($B$126,Índices!$B$6:$F$500,5,FALSE)/VLOOKUP(DATE(YEAR($B126),MONTH($B126),1),Índices!$B$6:$F$500,5,FALSE)*EA126,0)</f>
        <v>0</v>
      </c>
      <c r="EC126" s="2708">
        <f t="shared" ca="1" si="71"/>
        <v>0</v>
      </c>
      <c r="ED126" s="2707">
        <f ca="1">IFERROR(VLOOKUP($B$126,Índices!$B$6:$F$500,5,FALSE)/VLOOKUP(DATE(YEAR($B126),MONTH($B126),1),Índices!$B$6:$F$500,5,FALSE)*EC126,0)</f>
        <v>0</v>
      </c>
      <c r="EE126" s="2708" t="e">
        <f t="shared" ca="1" si="72"/>
        <v>#DIV/0!</v>
      </c>
      <c r="EF126" s="2707">
        <f ca="1">IFERROR(VLOOKUP($B$126,Índices!$B$6:$F$500,5,FALSE)/VLOOKUP(DATE(YEAR($B126),MONTH($B126),1),Índices!$B$6:$F$500,5,FALSE)*EE126,0)</f>
        <v>0</v>
      </c>
    </row>
    <row r="127" spans="1:136" s="2704" customFormat="1" ht="14.45" customHeight="1" thickBot="1">
      <c r="B127" s="405" t="s">
        <v>281</v>
      </c>
      <c r="C127" s="2706">
        <f>'Neutralidade-COVID'!C4</f>
        <v>0</v>
      </c>
      <c r="D127" s="1414">
        <f ca="1">SUM(D111:D126)</f>
        <v>0</v>
      </c>
      <c r="E127" s="415">
        <f>'Neutralidade-COVID'!C5</f>
        <v>0</v>
      </c>
      <c r="F127" s="415">
        <f ca="1">SUM(F111:F126)</f>
        <v>0</v>
      </c>
      <c r="G127" s="2706">
        <f>'Neutralidade-COVID'!C6</f>
        <v>0</v>
      </c>
      <c r="H127" s="1414">
        <f ca="1">SUM(H111:H126)</f>
        <v>0</v>
      </c>
      <c r="I127" s="415">
        <f>'Neutralidade-COVID'!C7</f>
        <v>0</v>
      </c>
      <c r="J127" s="415">
        <f ca="1">SUM(J111:J126)</f>
        <v>0</v>
      </c>
      <c r="K127" s="2706">
        <f>'Neutralidade-COVID'!C8</f>
        <v>0</v>
      </c>
      <c r="L127" s="1414">
        <f ca="1">SUM(L111:L126)</f>
        <v>0</v>
      </c>
      <c r="M127" s="415">
        <f>'Neutralidade-COVID'!C9</f>
        <v>0</v>
      </c>
      <c r="N127" s="415">
        <f ca="1">SUM(N111:N126)</f>
        <v>0</v>
      </c>
      <c r="O127" s="2706">
        <f>'Neutralidade-COVID'!C10</f>
        <v>0</v>
      </c>
      <c r="P127" s="1414">
        <f ca="1">SUM(P111:P126)</f>
        <v>0</v>
      </c>
      <c r="Q127" s="415">
        <f>C11</f>
        <v>0</v>
      </c>
      <c r="R127" s="415">
        <f ca="1">SUM(R111:R126)</f>
        <v>0</v>
      </c>
      <c r="S127" s="2706">
        <f>C19</f>
        <v>0</v>
      </c>
      <c r="T127" s="1414">
        <f ca="1">SUM(T111:T126)</f>
        <v>0</v>
      </c>
      <c r="U127" s="2706">
        <f>IFERROR(SUM(U103:U126),0)</f>
        <v>0</v>
      </c>
      <c r="V127" s="1414">
        <f>SUM(V103:V126)</f>
        <v>0</v>
      </c>
      <c r="W127" s="415">
        <f>IFERROR(SUM(W103:W126),0)</f>
        <v>0</v>
      </c>
      <c r="X127" s="415">
        <f>SUM(X103:X126)</f>
        <v>0</v>
      </c>
      <c r="Y127" s="2706"/>
      <c r="Z127" s="1414"/>
      <c r="AA127" s="415"/>
      <c r="AB127" s="415"/>
      <c r="AC127" s="2706"/>
      <c r="AD127" s="1414"/>
      <c r="AE127" s="415"/>
      <c r="AF127" s="415"/>
      <c r="AG127" s="2706">
        <f>C20</f>
        <v>0</v>
      </c>
      <c r="AH127" s="1414">
        <f ca="1">SUM(AH115:AH126)</f>
        <v>0</v>
      </c>
      <c r="AI127" s="415">
        <f>SUM(AI115:AI126)</f>
        <v>0</v>
      </c>
      <c r="AJ127" s="415">
        <f>SUM(AJ115:AJ126)</f>
        <v>0</v>
      </c>
      <c r="AK127" s="2706">
        <f>C22</f>
        <v>0</v>
      </c>
      <c r="AL127" s="1414">
        <f ca="1">SUM(AL111:AL126)</f>
        <v>0</v>
      </c>
      <c r="AM127" s="2706"/>
      <c r="AN127" s="1414">
        <f ca="1">SUM(AN111:AN126)</f>
        <v>0</v>
      </c>
      <c r="AO127" s="415"/>
      <c r="AP127" s="415">
        <f ca="1">SUM(AP111:AP126)</f>
        <v>0</v>
      </c>
      <c r="AQ127" s="2706"/>
      <c r="AR127" s="1414">
        <f ca="1">SUM(AR111:AR126)</f>
        <v>0</v>
      </c>
      <c r="AS127" s="415"/>
      <c r="AT127" s="415">
        <f ca="1">SUM(AT111:AT126)</f>
        <v>0</v>
      </c>
      <c r="AU127" s="2706" t="e">
        <f>C29</f>
        <v>#DIV/0!</v>
      </c>
      <c r="AV127" s="1414">
        <f ca="1">SUM(AV111:AV126)</f>
        <v>0</v>
      </c>
      <c r="AW127" s="41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7783815.054198135</v>
      </c>
      <c r="AX127" s="415">
        <f ca="1">SUM(AX111:AX126)</f>
        <v>18696897.933957946</v>
      </c>
      <c r="AY127" s="2706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11958.73849385348</v>
      </c>
      <c r="AZ127" s="1414">
        <f ca="1">SUM(AZ111:AZ126)</f>
        <v>117684.03722516359</v>
      </c>
      <c r="BA127" s="41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497980.96747952892</v>
      </c>
      <c r="BB127" s="415">
        <f ca="1">SUM(BB111:BB126)</f>
        <v>523471.5964983317</v>
      </c>
      <c r="BC127" s="2706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951498.85721386608</v>
      </c>
      <c r="BD127" s="1414">
        <f ca="1">SUM(BD111:BD126)</f>
        <v>1000066.3934640521</v>
      </c>
      <c r="BE127" s="2706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201418.9943032339</v>
      </c>
      <c r="BF127" s="1414">
        <f ca="1">SUM(BF111:BF126)</f>
        <v>3364747.6820876803</v>
      </c>
      <c r="BG127" s="415">
        <f>SUMIFS(TabFinanNeutralidade[Valor],TabFinanNeutralidade[Detalhe Grupo],$B$35)</f>
        <v>0</v>
      </c>
      <c r="BH127" s="415">
        <f ca="1">SUM(BH111:BH126)</f>
        <v>0</v>
      </c>
      <c r="BI127" s="2706">
        <f>SUMIFS(TabFinanNeutralidade[Valor],TabFinanNeutralidade[Detalhe Grupo],$B$36)</f>
        <v>2335080.4893043772</v>
      </c>
      <c r="BJ127" s="1414">
        <f ca="1">SUM(BJ111:BJ126)</f>
        <v>2453804.8295570635</v>
      </c>
      <c r="BK127" s="415">
        <f>SUMIFS(TabFinanNeutralidade[Valor],TabFinanNeutralidade[Detalhe Grupo],$B$57)</f>
        <v>-36135.194422513014</v>
      </c>
      <c r="BL127" s="415">
        <f ca="1">SUM(BL111:BL126)</f>
        <v>-37984.881249318227</v>
      </c>
      <c r="BM127" s="2706">
        <f>SUMIFS(TabFinanNeutralidade[Valor],TabFinanNeutralidade[Detalhe Grupo],$B$38)</f>
        <v>0</v>
      </c>
      <c r="BN127" s="1414">
        <f ca="1">SUM(BN111:BN126)</f>
        <v>0</v>
      </c>
      <c r="BO127" s="415">
        <f>SUMIFS(TabFinanNeutralidade[Valor],TabFinanNeutralidade[Detalhe Grupo],$B$39)</f>
        <v>98017628.999631539</v>
      </c>
      <c r="BP127" s="415">
        <f ca="1">SUM(BP111:BP126)</f>
        <v>103034951.30971555</v>
      </c>
      <c r="BQ127" s="2706">
        <f>SUMIFS(TabFinanNeutralidade[Valor],TabFinanNeutralidade[Detalhe Grupo],$B$40)</f>
        <v>1863.2134855567899</v>
      </c>
      <c r="BR127" s="1414">
        <f ca="1">SUM(BR111:BR126)</f>
        <v>1958.5910881967516</v>
      </c>
      <c r="BS127" s="415">
        <f>SUMIFS(TabFinanNeutralidade[Valor],TabFinanNeutralidade[Detalhe Grupo],$B$41)</f>
        <v>0</v>
      </c>
      <c r="BT127" s="415">
        <f ca="1">SUM(BT111:BT126)</f>
        <v>0</v>
      </c>
      <c r="BU127" s="2706">
        <f>SUMIFS(TabFinanNeutralidade[Valor],TabFinanNeutralidade[Detalhe Grupo],$B$42)</f>
        <v>1242376.3116479281</v>
      </c>
      <c r="BV127" s="1414">
        <f ca="1">SUM(BV111:BV126)</f>
        <v>1305558.1920083503</v>
      </c>
      <c r="BW127" s="2706">
        <f>SUMIFS(TabFinanNeutralidade[Valor],TabFinanNeutralidade[Detalhe Grupo],$B$43)</f>
        <v>19570.6642695665</v>
      </c>
      <c r="BX127" s="1414">
        <f ca="1">SUM(BX111:BX126)</f>
        <v>20571.142711077999</v>
      </c>
      <c r="BY127" s="415">
        <f>SUMIFS(TabFinanNeutralidade[Valor],TabFinanNeutralidade[Detalhe Grupo],$B$55,TabFinanNeutralidade[Grupo Tarifa],"ENCARGO")</f>
        <v>0</v>
      </c>
      <c r="BZ127" s="415">
        <f ca="1">SUM(BZ111:BZ126)</f>
        <v>0</v>
      </c>
      <c r="CA127" s="2706">
        <f>SUMIFS(TabFinanNeutralidade[Valor],TabFinanNeutralidade[Detalhe Grupo],$B$45)</f>
        <v>0</v>
      </c>
      <c r="CB127" s="1414">
        <f ca="1">SUM(CB111:CB126)</f>
        <v>0</v>
      </c>
      <c r="CC127" s="415">
        <f>SUMIFS(TabFinanNeutralidade[Valor],TabFinanNeutralidade[Detalhe Grupo],$B$46)</f>
        <v>-513227.26085604797</v>
      </c>
      <c r="CD127" s="415">
        <f ca="1">SUM(CD111:CD126)</f>
        <v>-539593.15132964833</v>
      </c>
      <c r="CE127" s="2706">
        <f>SUMIFS(TabFinanNeutralidade[Valor],TabFinanNeutralidade[Detalhe Grupo],$B$47)</f>
        <v>0</v>
      </c>
      <c r="CF127" s="1414">
        <f ca="1">SUM(CF111:CF126)</f>
        <v>0</v>
      </c>
      <c r="CG127" s="415">
        <f>SUMIFS(TabFinanNeutralidade[Valor],TabFinanNeutralidade[Detalhe Grupo],B48)</f>
        <v>0</v>
      </c>
      <c r="CH127" s="415">
        <f ca="1">SUM(CH111:CH126)</f>
        <v>0</v>
      </c>
      <c r="CI127" s="2706">
        <f>SUMIFS(TabFinanNeutralidade[Valor],TabFinanNeutralidade[Detalhe Grupo],B49)</f>
        <v>41124.091041572341</v>
      </c>
      <c r="CJ127" s="1414">
        <f ca="1">SUM(CJ111:CJ126)</f>
        <v>43234.63541698418</v>
      </c>
      <c r="CK127" s="415">
        <f>SUMIFS(TabFinanNeutralidade[Valor],TabFinanNeutralidade[Detalhe Grupo],$B$50)</f>
        <v>0</v>
      </c>
      <c r="CL127" s="415">
        <f ca="1">SUM(CL111:CL126)</f>
        <v>0</v>
      </c>
      <c r="CM127" s="2706">
        <f>SUMIFS(TabFinanNeutralidade[Valor],TabFinanNeutralidade[Detalhe Grupo],$B$51)</f>
        <v>0</v>
      </c>
      <c r="CN127" s="1414">
        <f ca="1">SUM(CN111:CN126)</f>
        <v>0</v>
      </c>
      <c r="CO127" s="2706">
        <f>SUMIFS(TabFinanNeutralidade[Valor],TabFinanNeutralidade[Detalhe Grupo],$B$52)</f>
        <v>0</v>
      </c>
      <c r="CP127" s="1414">
        <f ca="1">SUM(CP111:CP126)</f>
        <v>0</v>
      </c>
      <c r="CQ127" s="415">
        <f>SUMIFS(TabFinanNeutralidade[Valor],TabFinanNeutralidade[Detalhe Grupo],$B$53)</f>
        <v>0</v>
      </c>
      <c r="CR127" s="415">
        <f ca="1">SUM(CR111:CR126)</f>
        <v>0</v>
      </c>
      <c r="CS127" s="2706">
        <f>SUMIFS(TabFinanNeutralidade[Valor],TabFinanNeutralidade[Detalhe Grupo],B54)</f>
        <v>0</v>
      </c>
      <c r="CT127" s="1414">
        <f ca="1">SUM(CT111:CT126)</f>
        <v>0</v>
      </c>
      <c r="CU127" s="415">
        <f>SUM($C$55:$C$56)</f>
        <v>-101646218.72634789</v>
      </c>
      <c r="CV127" s="415">
        <f ca="1">SUM(CV111:CV126)</f>
        <v>-106846109.37188707</v>
      </c>
      <c r="CW127" s="2706">
        <f>SUM(CW103:CW126)</f>
        <v>0</v>
      </c>
      <c r="CX127" s="1414">
        <f>SUM(CX111:CX126)</f>
        <v>0</v>
      </c>
      <c r="CY127" s="415">
        <f>SUM(CY103:CY126)</f>
        <v>0</v>
      </c>
      <c r="CZ127" s="415">
        <f>SUM(CZ111:CZ126)</f>
        <v>0</v>
      </c>
      <c r="DA127" s="2706" t="e">
        <f>VLOOKUP("Receita Irrecuperável",TabFinanNeutralidade[#Data],3,FALSE)</f>
        <v>#N/A</v>
      </c>
      <c r="DB127" s="1414">
        <f ca="1">SUM(DB111:DB126)</f>
        <v>0</v>
      </c>
      <c r="DC127" s="2705">
        <f>VLOOKUP("Parcela B",TabFinanNeutralidade[#Data],3,FALSE)</f>
        <v>545397.7806850709</v>
      </c>
      <c r="DD127" s="2705">
        <f ca="1">SUM(DD111:DD126)</f>
        <v>573321.86787580408</v>
      </c>
      <c r="DE127" s="2705">
        <f>VLOOKUP("CDE",Tab_CVA_Neutralidade[[Detalhe Grupo]:[Valor]],2,FALSE)</f>
        <v>7952788.9274000004</v>
      </c>
      <c r="DF127" s="2705">
        <f ca="1">SUM(DF111:DF126)</f>
        <v>8357138.8514815075</v>
      </c>
      <c r="DG127" s="2705" t="e">
        <f>VLOOKUP("CDE ENERGIA",Tab_CVA_Neutralidade[[Detalhe Grupo]:[Valor]],2,FALSE)</f>
        <v>#N/A</v>
      </c>
      <c r="DH127" s="2705">
        <f ca="1">SUM(DH111:DH126)</f>
        <v>0</v>
      </c>
      <c r="DI127" s="2705">
        <f>VLOOKUP("ESS/ERR",Tab_CVA_Neutralidade[[Detalhe Grupo]:[Valor]],2,FALSE)</f>
        <v>-69481597.487299994</v>
      </c>
      <c r="DJ127" s="2705">
        <f ca="1">SUM(DJ111:DJ126)</f>
        <v>-73038218.605064601</v>
      </c>
      <c r="DK127" s="2705">
        <f>VLOOKUP("Proinfa",Tab_CVA_Neutralidade[[Detalhe Grupo]:[Valor]],2,FALSE)</f>
        <v>-1929460.3933999999</v>
      </c>
      <c r="DL127" s="2705">
        <f ca="1">SUM(DL111:DL126)</f>
        <v>-2027584.3954378942</v>
      </c>
      <c r="DM127" s="2705">
        <f>VLOOKUP("ENERGIA REQUERIDA SEM PERDAS",Tab_CVA_Neutralidade[[Detalhe Grupo]:[Valor]],2,FALSE)</f>
        <v>-35079599.237583503</v>
      </c>
      <c r="DN127" s="2705">
        <f ca="1">SUM(DN111:DN126)</f>
        <v>-36880707.795845956</v>
      </c>
      <c r="DO127" s="2705">
        <f>VLOOKUP("PERDAS NA RB (sobre as perdas na D)",Tab_CVA_Neutralidade[[Detalhe Grupo]:[Valor]],2,FALSE)</f>
        <v>-149153.46592428701</v>
      </c>
      <c r="DP127" s="2705">
        <f ca="1">SUM(DP111:DP126)</f>
        <v>-156780.81293368287</v>
      </c>
      <c r="DQ127" s="2705">
        <f>VLOOKUP("PERDAS NA RB (sobre o mercado cativo)",Tab_CVA_Neutralidade[[Detalhe Grupo]:[Valor]],2,FALSE)</f>
        <v>-951683.54489583999</v>
      </c>
      <c r="DR127" s="2705">
        <f ca="1">SUM(DR111:DR126)</f>
        <v>-1000398.2825474076</v>
      </c>
      <c r="DS127" s="2705">
        <f>VLOOKUP("PERDAS NÃO TÉCNICAS",Tab_CVA_Neutralidade[[Detalhe Grupo]:[Valor]],2,FALSE)</f>
        <v>-1270077.6399539299</v>
      </c>
      <c r="DT127" s="2705">
        <f ca="1">SUM(DT111:DT126)</f>
        <v>-1334906.4533059867</v>
      </c>
      <c r="DU127" s="2705">
        <f>VLOOKUP("PERDAS TÉCNICAS",Tab_CVA_Neutralidade[[Detalhe Grupo]:[Valor]],2,FALSE)</f>
        <v>-4228243.7474423898</v>
      </c>
      <c r="DV127" s="2705">
        <f ca="1">SUM(DV111:DV126)</f>
        <v>-4443958.5614456283</v>
      </c>
      <c r="DW127" s="2705">
        <f>VLOOKUP("EUST - RB",Tab_CVA_Neutralidade[[Detalhe Grupo]:[Valor]],2,FALSE)</f>
        <v>17392795.83039996</v>
      </c>
      <c r="DX127" s="2705">
        <f ca="1">SUM(DX111:DX126)</f>
        <v>18285420.115759604</v>
      </c>
      <c r="DY127" s="2705" t="e">
        <f>VLOOKUP("TRANSPORTE ITAIPU",Tab_CVA_Neutralidade[[Detalhe Grupo]:[Valor]],2,FALSE)</f>
        <v>#N/A</v>
      </c>
      <c r="DZ127" s="2705">
        <f ca="1">SUM(DZ111:DZ126)</f>
        <v>0</v>
      </c>
      <c r="EA127" s="2705" t="e">
        <f>VLOOKUP("CFURH",Tab_CVA_Neutralidade[[Detalhe Grupo]:[Valor]],2,FALSE)</f>
        <v>#N/A</v>
      </c>
      <c r="EB127" s="2705">
        <f ca="1">SUM(EB111:EB126)</f>
        <v>0</v>
      </c>
      <c r="EC127" s="2705">
        <f>C58</f>
        <v>0</v>
      </c>
      <c r="ED127" s="2705">
        <f ca="1">SUM(ED111:ED126)</f>
        <v>0</v>
      </c>
      <c r="EE127" s="2705">
        <f>C59</f>
        <v>0</v>
      </c>
      <c r="EF127" s="2705">
        <f ca="1">SUM(EF111:EF126)</f>
        <v>0</v>
      </c>
    </row>
    <row r="128" spans="1:136" s="2704" customFormat="1" ht="14.45" customHeight="1" thickTop="1"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</row>
    <row r="129" spans="2:140" s="2704" customFormat="1" ht="14.45" customHeight="1"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</row>
    <row r="130" spans="2:140" s="2704" customFormat="1" ht="14.45" customHeight="1"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</row>
    <row r="131" spans="2:140" s="2704" customFormat="1" ht="14.45" customHeight="1"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</row>
    <row r="132" spans="2:140" s="2704" customFormat="1" ht="14.45" customHeight="1"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</row>
    <row r="133" spans="2:140" s="2704" customFormat="1" ht="14.45" customHeight="1"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</row>
    <row r="134" spans="2:140" s="2704" customFormat="1" ht="14.45" customHeight="1"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</row>
    <row r="135" spans="2:140" s="2704" customFormat="1" ht="14.45" customHeight="1"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</row>
    <row r="136" spans="2:140" s="2704" customFormat="1" ht="14.45" customHeight="1"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</row>
    <row r="137" spans="2:140" s="2704" customFormat="1" ht="14.45" customHeight="1"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</row>
    <row r="138" spans="2:140" s="2704" customFormat="1" ht="14.45" customHeight="1"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</row>
    <row r="139" spans="2:140" s="2704" customFormat="1" ht="14.45" customHeight="1"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</row>
    <row r="140" spans="2:140" s="2704" customFormat="1" ht="14.45" customHeight="1"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</row>
    <row r="141" spans="2:140" s="2704" customFormat="1" ht="14.45" customHeight="1"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</row>
    <row r="142" spans="2:140" s="2704" customFormat="1" ht="14.45" customHeight="1"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</row>
    <row r="143" spans="2:140" s="2704" customFormat="1" ht="14.45" customHeight="1"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</row>
    <row r="144" spans="2:140">
      <c r="B144" s="405"/>
      <c r="C144" s="405"/>
      <c r="D144" s="405"/>
      <c r="E144" s="405"/>
      <c r="F144" s="405"/>
      <c r="G144" s="405"/>
      <c r="H144" s="405"/>
      <c r="I144" s="405"/>
      <c r="J144" s="405"/>
      <c r="K144" s="405"/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2704"/>
      <c r="BU144" s="2704"/>
      <c r="BV144" s="2704"/>
      <c r="BW144" s="2704"/>
      <c r="BX144" s="2704"/>
      <c r="BY144" s="2704"/>
      <c r="BZ144" s="2704"/>
      <c r="CA144" s="2704"/>
      <c r="CB144" s="2704"/>
      <c r="CC144" s="2704"/>
      <c r="CD144" s="2704"/>
      <c r="CE144" s="2704"/>
      <c r="CF144" s="2704"/>
      <c r="CG144" s="2704"/>
      <c r="CH144" s="2704"/>
      <c r="CI144" s="2704"/>
      <c r="CJ144" s="2704"/>
      <c r="CK144" s="2704"/>
      <c r="CL144" s="2704"/>
      <c r="CM144" s="2704"/>
      <c r="CN144" s="2704"/>
      <c r="CO144" s="2704"/>
      <c r="CP144" s="2704"/>
      <c r="CQ144" s="2704"/>
      <c r="CR144" s="2704"/>
      <c r="CS144" s="2704"/>
      <c r="CT144" s="2704"/>
      <c r="CU144" s="2704"/>
      <c r="CV144" s="2704"/>
      <c r="CW144" s="2704"/>
      <c r="CX144" s="2704"/>
      <c r="CY144" s="2704"/>
      <c r="CZ144" s="2704"/>
      <c r="DA144" s="2704"/>
      <c r="DB144" s="2704"/>
      <c r="DC144" s="2704"/>
      <c r="DD144" s="2704"/>
      <c r="DE144" s="2704"/>
      <c r="DF144" s="2704"/>
      <c r="DG144" s="2704"/>
      <c r="DH144" s="2704"/>
      <c r="DI144" s="2704"/>
      <c r="DJ144" s="2704"/>
      <c r="DK144" s="2704"/>
      <c r="DL144" s="2704"/>
      <c r="DM144" s="2704"/>
      <c r="DN144" s="2704"/>
      <c r="DO144" s="2704"/>
      <c r="DP144" s="2704"/>
      <c r="DQ144" s="2704"/>
      <c r="DR144" s="2704"/>
      <c r="DS144" s="2704"/>
      <c r="DT144" s="2704"/>
      <c r="DU144" s="2704"/>
      <c r="DV144" s="2704"/>
      <c r="DW144" s="2704"/>
      <c r="DX144" s="2704"/>
      <c r="DY144" s="2704"/>
      <c r="DZ144" s="2704"/>
      <c r="EA144" s="2704"/>
      <c r="EB144" s="2704"/>
      <c r="EC144" s="2704"/>
      <c r="ED144" s="2704"/>
      <c r="EE144" s="2704"/>
      <c r="EF144" s="2704"/>
      <c r="EG144" s="2704"/>
      <c r="EH144" s="2704"/>
      <c r="EI144" s="2704"/>
      <c r="EJ144" s="2704"/>
    </row>
    <row r="145" spans="2:140">
      <c r="B145" s="405"/>
      <c r="C145" s="405"/>
      <c r="D145" s="405"/>
      <c r="E145" s="405"/>
      <c r="F145" s="405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/>
      <c r="AS145" s="405"/>
      <c r="AT145" s="405"/>
      <c r="AU145" s="405"/>
      <c r="AV145" s="405"/>
      <c r="AW145" s="405"/>
      <c r="AX145" s="405"/>
      <c r="AY145" s="405"/>
      <c r="AZ145" s="405"/>
      <c r="BA145" s="405"/>
      <c r="BB145" s="405"/>
      <c r="BC145" s="405"/>
      <c r="BD145" s="405"/>
      <c r="BE145" s="405"/>
      <c r="BF145" s="405"/>
      <c r="BG145" s="405"/>
      <c r="BH145" s="405"/>
      <c r="BI145" s="405"/>
      <c r="BJ145" s="405"/>
      <c r="BK145" s="405"/>
      <c r="BL145" s="405"/>
      <c r="BM145" s="405"/>
      <c r="BN145" s="405"/>
      <c r="BO145" s="405"/>
      <c r="BP145" s="405"/>
      <c r="BQ145" s="405"/>
      <c r="BR145" s="405"/>
      <c r="BS145" s="405"/>
      <c r="BT145" s="2704"/>
      <c r="BU145" s="2704"/>
      <c r="BV145" s="2704"/>
      <c r="BW145" s="2704"/>
      <c r="BX145" s="2704"/>
      <c r="BY145" s="2704"/>
      <c r="BZ145" s="2704"/>
      <c r="CA145" s="2704"/>
      <c r="CB145" s="2704"/>
      <c r="CC145" s="2704"/>
      <c r="CD145" s="2704"/>
      <c r="CE145" s="2704"/>
      <c r="CF145" s="2704"/>
      <c r="CG145" s="2704"/>
      <c r="CH145" s="2704"/>
      <c r="CI145" s="2704"/>
      <c r="CJ145" s="2704"/>
      <c r="CK145" s="2704"/>
      <c r="CL145" s="2704"/>
      <c r="CM145" s="2704"/>
      <c r="CN145" s="2704"/>
      <c r="CO145" s="2704"/>
      <c r="CP145" s="2704"/>
      <c r="CQ145" s="2704"/>
      <c r="CR145" s="2704"/>
      <c r="CS145" s="2704"/>
      <c r="CT145" s="2704"/>
      <c r="CU145" s="2704"/>
      <c r="CV145" s="2704"/>
      <c r="CW145" s="2704"/>
      <c r="CX145" s="2704"/>
      <c r="CY145" s="2704"/>
      <c r="CZ145" s="2704"/>
      <c r="DA145" s="2704"/>
      <c r="DB145" s="2704"/>
      <c r="DC145" s="2704"/>
      <c r="DD145" s="2704"/>
      <c r="DE145" s="2704"/>
      <c r="DF145" s="2704"/>
      <c r="DG145" s="2704"/>
      <c r="DH145" s="2704"/>
      <c r="DI145" s="2704"/>
      <c r="DJ145" s="2704"/>
      <c r="DK145" s="2704"/>
      <c r="DL145" s="2704"/>
      <c r="DM145" s="2704"/>
      <c r="DN145" s="2704"/>
      <c r="DO145" s="2704"/>
      <c r="DP145" s="2704"/>
      <c r="DQ145" s="2704"/>
      <c r="DR145" s="2704"/>
      <c r="DS145" s="2704"/>
      <c r="DT145" s="2704"/>
      <c r="DU145" s="2704"/>
      <c r="DV145" s="2704"/>
      <c r="DW145" s="2704"/>
      <c r="DX145" s="2704"/>
      <c r="DY145" s="2704"/>
      <c r="DZ145" s="2704"/>
      <c r="EA145" s="2704"/>
      <c r="EB145" s="2704"/>
      <c r="EC145" s="2704"/>
      <c r="ED145" s="2704"/>
      <c r="EE145" s="2704"/>
      <c r="EF145" s="2704"/>
      <c r="EG145" s="2704"/>
      <c r="EH145" s="2704"/>
      <c r="EI145" s="2704"/>
      <c r="EJ145" s="2704"/>
    </row>
    <row r="146" spans="2:140"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/>
      <c r="AT146" s="405"/>
      <c r="AU146" s="405"/>
      <c r="AV146" s="405"/>
      <c r="AW146" s="405"/>
      <c r="AX146" s="405"/>
      <c r="AY146" s="405"/>
      <c r="AZ146" s="405"/>
      <c r="BA146" s="405"/>
      <c r="BB146" s="405"/>
      <c r="BC146" s="405"/>
      <c r="BD146" s="405"/>
      <c r="BE146" s="405"/>
      <c r="BF146" s="405"/>
      <c r="BG146" s="405"/>
      <c r="BH146" s="405"/>
      <c r="BI146" s="405"/>
      <c r="BJ146" s="405"/>
      <c r="BK146" s="405"/>
      <c r="BL146" s="405"/>
      <c r="BM146" s="405"/>
      <c r="BN146" s="405"/>
      <c r="BO146" s="405"/>
      <c r="BP146" s="405"/>
      <c r="BQ146" s="405"/>
      <c r="BR146" s="405"/>
      <c r="BS146" s="405"/>
      <c r="BT146" s="2704"/>
      <c r="BU146" s="2704"/>
      <c r="BV146" s="2704"/>
      <c r="BW146" s="2704"/>
      <c r="BX146" s="2704"/>
      <c r="BY146" s="2704"/>
      <c r="BZ146" s="2704"/>
      <c r="CA146" s="2704"/>
      <c r="CB146" s="2704"/>
      <c r="CC146" s="2704"/>
      <c r="CD146" s="2704"/>
      <c r="CE146" s="2704"/>
      <c r="CF146" s="2704"/>
      <c r="CG146" s="2704"/>
      <c r="CH146" s="2704"/>
      <c r="CI146" s="2704"/>
      <c r="CJ146" s="2704"/>
      <c r="CK146" s="2704"/>
      <c r="CL146" s="2704"/>
      <c r="CM146" s="2704"/>
      <c r="CN146" s="2704"/>
      <c r="CO146" s="2704"/>
      <c r="CP146" s="2704"/>
      <c r="CQ146" s="2704"/>
      <c r="CR146" s="2704"/>
      <c r="CS146" s="2704"/>
      <c r="CT146" s="2704"/>
      <c r="CU146" s="2704"/>
      <c r="CV146" s="2704"/>
      <c r="CW146" s="2704"/>
      <c r="CX146" s="2704"/>
      <c r="CY146" s="2704"/>
      <c r="CZ146" s="2704"/>
      <c r="DA146" s="2704"/>
      <c r="DB146" s="2704"/>
      <c r="DC146" s="2704"/>
      <c r="DD146" s="2704"/>
      <c r="DE146" s="2704"/>
      <c r="DF146" s="2704"/>
      <c r="DG146" s="2704"/>
      <c r="DH146" s="2704"/>
      <c r="DI146" s="2704"/>
      <c r="DJ146" s="2704"/>
      <c r="DK146" s="2704"/>
      <c r="DL146" s="2704"/>
      <c r="DM146" s="2704"/>
      <c r="DN146" s="2704"/>
      <c r="DO146" s="2704"/>
      <c r="DP146" s="2704"/>
      <c r="DQ146" s="2704"/>
      <c r="DR146" s="2704"/>
      <c r="DS146" s="2704"/>
      <c r="DT146" s="2704"/>
      <c r="DU146" s="2704"/>
      <c r="DV146" s="2704"/>
      <c r="DW146" s="2704"/>
      <c r="DX146" s="2704"/>
      <c r="DY146" s="2704"/>
      <c r="DZ146" s="2704"/>
      <c r="EA146" s="2704"/>
      <c r="EB146" s="2704"/>
      <c r="EC146" s="2704"/>
      <c r="ED146" s="2704"/>
      <c r="EE146" s="2704"/>
      <c r="EF146" s="2704"/>
      <c r="EG146" s="2704"/>
      <c r="EH146" s="2704"/>
      <c r="EI146" s="2704"/>
      <c r="EJ146" s="2704"/>
    </row>
    <row r="147" spans="2:140">
      <c r="B147" s="405"/>
      <c r="C147" s="405"/>
      <c r="D147" s="405"/>
      <c r="E147" s="405"/>
      <c r="F147" s="405"/>
      <c r="G147" s="405"/>
      <c r="H147" s="405"/>
      <c r="I147" s="405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/>
      <c r="AV147" s="405"/>
      <c r="AW147" s="405"/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2704"/>
      <c r="BU147" s="2704"/>
      <c r="BV147" s="2704"/>
      <c r="BW147" s="2704"/>
      <c r="BX147" s="2704"/>
      <c r="BY147" s="2704"/>
      <c r="BZ147" s="2704"/>
      <c r="CA147" s="2704"/>
      <c r="CB147" s="2704"/>
      <c r="CC147" s="2704"/>
      <c r="CD147" s="2704"/>
      <c r="CE147" s="2704"/>
      <c r="CF147" s="2704"/>
      <c r="CG147" s="2704"/>
      <c r="CH147" s="2704"/>
      <c r="CI147" s="2704"/>
      <c r="CJ147" s="2704"/>
      <c r="CK147" s="2704"/>
      <c r="CL147" s="2704"/>
      <c r="CM147" s="2704"/>
      <c r="CN147" s="2704"/>
      <c r="CO147" s="2704"/>
      <c r="CP147" s="2704"/>
      <c r="CQ147" s="2704"/>
      <c r="CR147" s="2704"/>
      <c r="CS147" s="2704"/>
      <c r="CT147" s="2704"/>
      <c r="CU147" s="2704"/>
      <c r="CV147" s="2704"/>
      <c r="CW147" s="2704"/>
      <c r="CX147" s="2704"/>
      <c r="CY147" s="2704"/>
      <c r="CZ147" s="2704"/>
      <c r="DA147" s="2704"/>
      <c r="DB147" s="2704"/>
      <c r="DC147" s="2704"/>
      <c r="DD147" s="2704"/>
      <c r="DE147" s="2704"/>
      <c r="DF147" s="2704"/>
      <c r="DG147" s="2704"/>
      <c r="DH147" s="2704"/>
      <c r="DI147" s="2704"/>
      <c r="DJ147" s="2704"/>
      <c r="DK147" s="2704"/>
      <c r="DL147" s="2704"/>
      <c r="DM147" s="2704"/>
      <c r="DN147" s="2704"/>
      <c r="DO147" s="2704"/>
      <c r="DP147" s="2704"/>
      <c r="DQ147" s="2704"/>
      <c r="DR147" s="2704"/>
      <c r="DS147" s="2704"/>
      <c r="DT147" s="2704"/>
      <c r="DU147" s="2704"/>
      <c r="DV147" s="2704"/>
      <c r="DW147" s="2704"/>
      <c r="DX147" s="2704"/>
      <c r="DY147" s="2704"/>
      <c r="DZ147" s="2704"/>
      <c r="EA147" s="2704"/>
      <c r="EB147" s="2704"/>
      <c r="EC147" s="2704"/>
      <c r="ED147" s="2704"/>
      <c r="EE147" s="2704"/>
      <c r="EF147" s="2704"/>
      <c r="EG147" s="2704"/>
      <c r="EH147" s="2704"/>
      <c r="EI147" s="2704"/>
      <c r="EJ147" s="2704"/>
    </row>
    <row r="148" spans="2:140">
      <c r="B148" s="405"/>
      <c r="C148" s="405"/>
      <c r="D148" s="405"/>
      <c r="E148" s="405"/>
      <c r="F148" s="405"/>
      <c r="G148" s="405"/>
      <c r="H148" s="405"/>
      <c r="I148" s="405"/>
      <c r="J148" s="405"/>
      <c r="K148" s="405"/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/>
      <c r="BD148" s="405"/>
      <c r="BE148" s="405"/>
      <c r="BF148" s="405"/>
      <c r="BG148" s="405"/>
      <c r="BH148" s="405"/>
      <c r="BI148" s="405"/>
      <c r="BJ148" s="405"/>
      <c r="BK148" s="405"/>
      <c r="BL148" s="405"/>
      <c r="BM148" s="405"/>
      <c r="BN148" s="405"/>
      <c r="BO148" s="405"/>
      <c r="BP148" s="405"/>
      <c r="BQ148" s="405"/>
      <c r="BR148" s="405"/>
      <c r="BS148" s="405"/>
      <c r="BT148" s="2704"/>
      <c r="BU148" s="2704"/>
      <c r="BV148" s="2704"/>
      <c r="BW148" s="2704"/>
      <c r="BX148" s="2704"/>
      <c r="BY148" s="2704"/>
      <c r="BZ148" s="2704"/>
      <c r="CA148" s="2704"/>
      <c r="CB148" s="2704"/>
      <c r="CC148" s="2704"/>
      <c r="CD148" s="2704"/>
      <c r="CE148" s="2704"/>
      <c r="CF148" s="2704"/>
      <c r="CG148" s="2704"/>
      <c r="CH148" s="2704"/>
      <c r="CI148" s="2704"/>
      <c r="CJ148" s="2704"/>
      <c r="CK148" s="2704"/>
      <c r="CL148" s="2704"/>
      <c r="CM148" s="2704"/>
      <c r="CN148" s="2704"/>
      <c r="CO148" s="2704"/>
      <c r="CP148" s="2704"/>
      <c r="CQ148" s="2704"/>
      <c r="CR148" s="2704"/>
      <c r="CS148" s="2704"/>
      <c r="CT148" s="2704"/>
      <c r="CU148" s="2704"/>
      <c r="CV148" s="2704"/>
      <c r="CW148" s="2704"/>
      <c r="CX148" s="2704"/>
      <c r="CY148" s="2704"/>
      <c r="CZ148" s="2704"/>
      <c r="DA148" s="2704"/>
      <c r="DB148" s="2704"/>
      <c r="DC148" s="2704"/>
      <c r="DD148" s="2704"/>
      <c r="DE148" s="2704"/>
      <c r="DF148" s="2704"/>
      <c r="DG148" s="2704"/>
      <c r="DH148" s="2704"/>
      <c r="DI148" s="2704"/>
      <c r="DJ148" s="2704"/>
      <c r="DK148" s="2704"/>
      <c r="DL148" s="2704"/>
      <c r="DM148" s="2704"/>
      <c r="DN148" s="2704"/>
      <c r="DO148" s="2704"/>
      <c r="DP148" s="2704"/>
      <c r="DQ148" s="2704"/>
      <c r="DR148" s="2704"/>
      <c r="DS148" s="2704"/>
      <c r="DT148" s="2704"/>
      <c r="DU148" s="2704"/>
      <c r="DV148" s="2704"/>
      <c r="DW148" s="2704"/>
      <c r="DX148" s="2704"/>
      <c r="DY148" s="2704"/>
      <c r="DZ148" s="2704"/>
      <c r="EA148" s="2704"/>
      <c r="EB148" s="2704"/>
      <c r="EC148" s="2704"/>
      <c r="ED148" s="2704"/>
      <c r="EE148" s="2704"/>
      <c r="EF148" s="2704"/>
      <c r="EG148" s="2704"/>
      <c r="EH148" s="2704"/>
      <c r="EI148" s="2704"/>
      <c r="EJ148" s="2704"/>
    </row>
    <row r="149" spans="2:140">
      <c r="B149" s="405"/>
      <c r="C149" s="405"/>
      <c r="D149" s="405"/>
      <c r="E149" s="405"/>
      <c r="F149" s="405"/>
      <c r="G149" s="405"/>
      <c r="H149" s="405"/>
      <c r="I149" s="405"/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2704"/>
      <c r="BU149" s="2704"/>
      <c r="BV149" s="2704"/>
      <c r="BW149" s="2704"/>
      <c r="BX149" s="2704"/>
      <c r="BY149" s="2704"/>
      <c r="BZ149" s="2704"/>
      <c r="CA149" s="2704"/>
      <c r="CB149" s="2704"/>
      <c r="CC149" s="2704"/>
      <c r="CD149" s="2704"/>
      <c r="CE149" s="2704"/>
      <c r="CF149" s="2704"/>
      <c r="CG149" s="2704"/>
      <c r="CH149" s="2704"/>
      <c r="CI149" s="2704"/>
      <c r="CJ149" s="2704"/>
      <c r="CK149" s="2704"/>
      <c r="CL149" s="2704"/>
      <c r="CM149" s="2704"/>
      <c r="CN149" s="2704"/>
      <c r="CO149" s="2704"/>
      <c r="CP149" s="2704"/>
      <c r="CQ149" s="2704"/>
      <c r="CR149" s="2704"/>
      <c r="CS149" s="2704"/>
      <c r="CT149" s="2704"/>
      <c r="CU149" s="2704"/>
      <c r="CV149" s="2704"/>
      <c r="CW149" s="2704"/>
      <c r="CX149" s="2704"/>
      <c r="CY149" s="2704"/>
      <c r="CZ149" s="2704"/>
      <c r="DA149" s="2704"/>
      <c r="DB149" s="2704"/>
      <c r="DC149" s="2704"/>
      <c r="DD149" s="2704"/>
      <c r="DE149" s="2704"/>
      <c r="DF149" s="2704"/>
      <c r="DG149" s="2704"/>
      <c r="DH149" s="2704"/>
      <c r="DI149" s="2704"/>
      <c r="DJ149" s="2704"/>
      <c r="DK149" s="2704"/>
      <c r="DL149" s="2704"/>
      <c r="DM149" s="2704"/>
      <c r="DN149" s="2704"/>
      <c r="DO149" s="2704"/>
      <c r="DP149" s="2704"/>
      <c r="DQ149" s="2704"/>
      <c r="DR149" s="2704"/>
      <c r="DS149" s="2704"/>
      <c r="DT149" s="2704"/>
      <c r="DU149" s="2704"/>
      <c r="DV149" s="2704"/>
      <c r="DW149" s="2704"/>
      <c r="DX149" s="2704"/>
      <c r="DY149" s="2704"/>
      <c r="DZ149" s="2704"/>
      <c r="EA149" s="2704"/>
      <c r="EB149" s="2704"/>
      <c r="EC149" s="2704"/>
      <c r="ED149" s="2704"/>
      <c r="EE149" s="2704"/>
      <c r="EF149" s="2704"/>
      <c r="EG149" s="2704"/>
      <c r="EH149" s="2704"/>
      <c r="EI149" s="2704"/>
      <c r="EJ149" s="2704"/>
    </row>
    <row r="150" spans="2:140">
      <c r="B150" s="405"/>
      <c r="C150" s="405"/>
      <c r="D150" s="405"/>
      <c r="E150" s="405"/>
      <c r="F150" s="405"/>
      <c r="G150" s="405"/>
      <c r="H150" s="405"/>
      <c r="I150" s="405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/>
      <c r="BD150" s="405"/>
      <c r="BE150" s="405"/>
      <c r="BF150" s="405"/>
      <c r="BG150" s="405"/>
      <c r="BH150" s="405"/>
      <c r="BI150" s="405"/>
      <c r="BJ150" s="405"/>
      <c r="BK150" s="405"/>
      <c r="BL150" s="405"/>
      <c r="BM150" s="405"/>
      <c r="BN150" s="405"/>
      <c r="BO150" s="405"/>
      <c r="BP150" s="405"/>
      <c r="BQ150" s="405"/>
      <c r="BR150" s="405"/>
      <c r="BS150" s="405"/>
      <c r="BT150" s="2704"/>
      <c r="BU150" s="2704"/>
      <c r="BV150" s="2704"/>
      <c r="BW150" s="2704"/>
      <c r="BX150" s="2704"/>
      <c r="BY150" s="2704"/>
      <c r="BZ150" s="2704"/>
      <c r="CA150" s="2704"/>
      <c r="CB150" s="2704"/>
      <c r="CC150" s="2704"/>
      <c r="CD150" s="2704"/>
      <c r="CE150" s="2704"/>
      <c r="CF150" s="2704"/>
      <c r="CG150" s="2704"/>
      <c r="CH150" s="2704"/>
      <c r="CI150" s="2704"/>
      <c r="CJ150" s="2704"/>
      <c r="CK150" s="2704"/>
      <c r="CL150" s="2704"/>
      <c r="CM150" s="2704"/>
      <c r="CN150" s="2704"/>
      <c r="CO150" s="2704"/>
      <c r="CP150" s="2704"/>
      <c r="CQ150" s="2704"/>
      <c r="CR150" s="2704"/>
      <c r="CS150" s="2704"/>
      <c r="CT150" s="2704"/>
      <c r="CU150" s="2704"/>
      <c r="CV150" s="2704"/>
      <c r="CW150" s="2704"/>
      <c r="CX150" s="2704"/>
      <c r="CY150" s="2704"/>
      <c r="CZ150" s="2704"/>
      <c r="DA150" s="2704"/>
      <c r="DB150" s="2704"/>
      <c r="DC150" s="2704"/>
      <c r="DD150" s="2704"/>
      <c r="DE150" s="2704"/>
      <c r="DF150" s="2704"/>
      <c r="DG150" s="2704"/>
      <c r="DH150" s="2704"/>
      <c r="DI150" s="2704"/>
      <c r="DJ150" s="2704"/>
      <c r="DK150" s="2704"/>
      <c r="DL150" s="2704"/>
      <c r="DM150" s="2704"/>
      <c r="DN150" s="2704"/>
      <c r="DO150" s="2704"/>
      <c r="DP150" s="2704"/>
      <c r="DQ150" s="2704"/>
      <c r="DR150" s="2704"/>
      <c r="DS150" s="2704"/>
      <c r="DT150" s="2704"/>
      <c r="DU150" s="2704"/>
      <c r="DV150" s="2704"/>
      <c r="DW150" s="2704"/>
      <c r="DX150" s="2704"/>
      <c r="DY150" s="2704"/>
      <c r="DZ150" s="2704"/>
      <c r="EA150" s="2704"/>
      <c r="EB150" s="2704"/>
      <c r="EC150" s="2704"/>
      <c r="ED150" s="2704"/>
      <c r="EE150" s="2704"/>
      <c r="EF150" s="2704"/>
      <c r="EG150" s="2704"/>
      <c r="EH150" s="2704"/>
      <c r="EI150" s="2704"/>
      <c r="EJ150" s="2704"/>
    </row>
    <row r="151" spans="2:140">
      <c r="B151" s="405"/>
      <c r="C151" s="405"/>
      <c r="D151" s="405"/>
      <c r="E151" s="405"/>
      <c r="F151" s="405"/>
      <c r="G151" s="405"/>
      <c r="H151" s="405"/>
      <c r="I151" s="405"/>
      <c r="J151" s="405"/>
      <c r="K151" s="405"/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/>
      <c r="BD151" s="405"/>
      <c r="BE151" s="405"/>
      <c r="BF151" s="405"/>
      <c r="BG151" s="405"/>
      <c r="BH151" s="405"/>
      <c r="BI151" s="405"/>
      <c r="BJ151" s="405"/>
      <c r="BK151" s="405"/>
      <c r="BL151" s="405"/>
      <c r="BM151" s="405"/>
      <c r="BN151" s="405"/>
      <c r="BO151" s="405"/>
      <c r="BP151" s="405"/>
      <c r="BQ151" s="405"/>
      <c r="BR151" s="405"/>
      <c r="BS151" s="405"/>
      <c r="BT151" s="2704"/>
      <c r="BU151" s="2704"/>
      <c r="BV151" s="2704"/>
      <c r="BW151" s="2704"/>
      <c r="BX151" s="2704"/>
      <c r="BY151" s="2704"/>
      <c r="BZ151" s="2704"/>
      <c r="CA151" s="2704"/>
      <c r="CB151" s="2704"/>
      <c r="CC151" s="2704"/>
      <c r="CD151" s="2704"/>
      <c r="CE151" s="2704"/>
      <c r="CF151" s="2704"/>
      <c r="CG151" s="2704"/>
      <c r="CH151" s="2704"/>
      <c r="CI151" s="2704"/>
      <c r="CJ151" s="2704"/>
      <c r="CK151" s="2704"/>
      <c r="CL151" s="2704"/>
      <c r="CM151" s="2704"/>
      <c r="CN151" s="2704"/>
      <c r="CO151" s="2704"/>
      <c r="CP151" s="2704"/>
      <c r="CQ151" s="2704"/>
      <c r="CR151" s="2704"/>
      <c r="CS151" s="2704"/>
      <c r="CT151" s="2704"/>
      <c r="CU151" s="2704"/>
      <c r="CV151" s="2704"/>
      <c r="CW151" s="2704"/>
      <c r="CX151" s="2704"/>
      <c r="CY151" s="2704"/>
      <c r="CZ151" s="2704"/>
      <c r="DA151" s="2704"/>
      <c r="DB151" s="2704"/>
      <c r="DC151" s="2704"/>
      <c r="DD151" s="2704"/>
      <c r="DE151" s="2704"/>
      <c r="DF151" s="2704"/>
      <c r="DG151" s="2704"/>
      <c r="DH151" s="2704"/>
      <c r="DI151" s="2704"/>
      <c r="DJ151" s="2704"/>
      <c r="DK151" s="2704"/>
      <c r="DL151" s="2704"/>
      <c r="DM151" s="2704"/>
      <c r="DN151" s="2704"/>
      <c r="DO151" s="2704"/>
      <c r="DP151" s="2704"/>
      <c r="DQ151" s="2704"/>
      <c r="DR151" s="2704"/>
      <c r="DS151" s="2704"/>
      <c r="DT151" s="2704"/>
      <c r="DU151" s="2704"/>
      <c r="DV151" s="2704"/>
      <c r="DW151" s="2704"/>
      <c r="DX151" s="2704"/>
      <c r="DY151" s="2704"/>
      <c r="DZ151" s="2704"/>
      <c r="EA151" s="2704"/>
      <c r="EB151" s="2704"/>
      <c r="EC151" s="2704"/>
      <c r="ED151" s="2704"/>
      <c r="EE151" s="2704"/>
      <c r="EF151" s="2704"/>
      <c r="EG151" s="2704"/>
      <c r="EH151" s="2704"/>
      <c r="EI151" s="2704"/>
      <c r="EJ151" s="2704"/>
    </row>
    <row r="152" spans="2:140">
      <c r="B152" s="405"/>
      <c r="C152" s="405"/>
      <c r="D152" s="405"/>
      <c r="E152" s="405"/>
      <c r="F152" s="405"/>
      <c r="G152" s="405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5"/>
      <c r="S152" s="405"/>
      <c r="T152" s="405"/>
      <c r="U152" s="405"/>
      <c r="V152" s="405"/>
      <c r="W152" s="405"/>
      <c r="X152" s="405"/>
      <c r="Y152" s="405"/>
      <c r="Z152" s="405"/>
      <c r="AA152" s="405"/>
      <c r="AB152" s="405"/>
      <c r="AC152" s="405"/>
      <c r="AD152" s="405"/>
      <c r="AE152" s="405"/>
      <c r="AF152" s="405"/>
      <c r="AG152" s="405"/>
      <c r="AH152" s="405"/>
      <c r="AI152" s="405"/>
      <c r="AJ152" s="405"/>
      <c r="AK152" s="405"/>
      <c r="AL152" s="405"/>
      <c r="AM152" s="405"/>
      <c r="AN152" s="405"/>
      <c r="AO152" s="405"/>
      <c r="AP152" s="405"/>
      <c r="AQ152" s="405"/>
      <c r="AR152" s="405"/>
      <c r="AS152" s="405"/>
      <c r="AT152" s="405"/>
      <c r="AU152" s="405"/>
      <c r="AV152" s="405"/>
      <c r="AW152" s="405"/>
      <c r="AX152" s="405"/>
      <c r="AY152" s="405"/>
      <c r="AZ152" s="405"/>
      <c r="BA152" s="405"/>
      <c r="BB152" s="405"/>
      <c r="BC152" s="405"/>
      <c r="BD152" s="405"/>
      <c r="BE152" s="405"/>
      <c r="BF152" s="405"/>
      <c r="BG152" s="405"/>
      <c r="BH152" s="405"/>
      <c r="BI152" s="405"/>
      <c r="BJ152" s="405"/>
      <c r="BK152" s="405"/>
      <c r="BL152" s="405"/>
      <c r="BM152" s="405"/>
      <c r="BN152" s="405"/>
      <c r="BO152" s="405"/>
      <c r="BP152" s="405"/>
      <c r="BQ152" s="405"/>
      <c r="BR152" s="405"/>
      <c r="BS152" s="405"/>
      <c r="BT152" s="2704"/>
      <c r="BU152" s="2704"/>
      <c r="BV152" s="2704"/>
      <c r="BW152" s="2704"/>
      <c r="BX152" s="2704"/>
      <c r="BY152" s="2704"/>
      <c r="BZ152" s="2704"/>
      <c r="CA152" s="2704"/>
      <c r="CB152" s="2704"/>
      <c r="CC152" s="2704"/>
      <c r="CD152" s="2704"/>
      <c r="CE152" s="2704"/>
      <c r="CF152" s="2704"/>
      <c r="CG152" s="2704"/>
      <c r="CH152" s="2704"/>
      <c r="CI152" s="2704"/>
      <c r="CJ152" s="2704"/>
      <c r="CK152" s="2704"/>
      <c r="CL152" s="2704"/>
      <c r="CM152" s="2704"/>
      <c r="CN152" s="2704"/>
      <c r="CO152" s="2704"/>
      <c r="CP152" s="2704"/>
      <c r="CQ152" s="2704"/>
      <c r="CR152" s="2704"/>
      <c r="CS152" s="2704"/>
      <c r="CT152" s="2704"/>
      <c r="CU152" s="2704"/>
      <c r="CV152" s="2704"/>
      <c r="CW152" s="2704"/>
      <c r="CX152" s="2704"/>
      <c r="CY152" s="2704"/>
      <c r="CZ152" s="2704"/>
      <c r="DA152" s="2704"/>
      <c r="DB152" s="2704"/>
      <c r="DC152" s="2704"/>
      <c r="DD152" s="2704"/>
      <c r="DE152" s="2704"/>
      <c r="DF152" s="2704"/>
      <c r="DG152" s="2704"/>
      <c r="DH152" s="2704"/>
      <c r="DI152" s="2704"/>
      <c r="DJ152" s="2704"/>
      <c r="DK152" s="2704"/>
      <c r="DL152" s="2704"/>
      <c r="DM152" s="2704"/>
      <c r="DN152" s="2704"/>
      <c r="DO152" s="2704"/>
      <c r="DP152" s="2704"/>
      <c r="DQ152" s="2704"/>
      <c r="DR152" s="2704"/>
      <c r="DS152" s="2704"/>
      <c r="DT152" s="2704"/>
      <c r="DU152" s="2704"/>
      <c r="DV152" s="2704"/>
      <c r="DW152" s="2704"/>
      <c r="DX152" s="2704"/>
      <c r="DY152" s="2704"/>
      <c r="DZ152" s="2704"/>
      <c r="EA152" s="2704"/>
      <c r="EB152" s="2704"/>
      <c r="EC152" s="2704"/>
      <c r="ED152" s="2704"/>
      <c r="EE152" s="2704"/>
      <c r="EF152" s="2704"/>
      <c r="EG152" s="2704"/>
      <c r="EH152" s="2704"/>
      <c r="EI152" s="2704"/>
      <c r="EJ152" s="2704"/>
    </row>
    <row r="153" spans="2:140">
      <c r="B153" s="405"/>
      <c r="C153" s="405"/>
      <c r="D153" s="405"/>
      <c r="E153" s="405"/>
      <c r="F153" s="405"/>
      <c r="G153" s="405"/>
      <c r="H153" s="405"/>
      <c r="I153" s="405"/>
      <c r="J153" s="405"/>
      <c r="K153" s="405"/>
      <c r="L153" s="405"/>
      <c r="M153" s="405"/>
      <c r="N153" s="405"/>
      <c r="O153" s="405"/>
      <c r="P153" s="405"/>
      <c r="Q153" s="405"/>
      <c r="R153" s="405"/>
      <c r="S153" s="405"/>
      <c r="T153" s="405"/>
      <c r="U153" s="405"/>
      <c r="V153" s="405"/>
      <c r="W153" s="405"/>
      <c r="X153" s="405"/>
      <c r="Y153" s="405"/>
      <c r="Z153" s="405"/>
      <c r="AA153" s="405"/>
      <c r="AB153" s="405"/>
      <c r="AC153" s="405"/>
      <c r="AD153" s="405"/>
      <c r="AE153" s="405"/>
      <c r="AF153" s="405"/>
      <c r="AG153" s="405"/>
      <c r="AH153" s="405"/>
      <c r="AI153" s="405"/>
      <c r="AJ153" s="405"/>
      <c r="AK153" s="405"/>
      <c r="AL153" s="405"/>
      <c r="AM153" s="405"/>
      <c r="AN153" s="405"/>
      <c r="AO153" s="405"/>
      <c r="AP153" s="405"/>
      <c r="AQ153" s="405"/>
      <c r="AR153" s="405"/>
      <c r="AS153" s="405"/>
      <c r="AT153" s="405"/>
      <c r="AU153" s="405"/>
      <c r="AV153" s="405"/>
      <c r="AW153" s="405"/>
      <c r="AX153" s="405"/>
      <c r="AY153" s="405"/>
      <c r="AZ153" s="405"/>
      <c r="BA153" s="405"/>
      <c r="BB153" s="405"/>
      <c r="BC153" s="405"/>
      <c r="BD153" s="405"/>
      <c r="BE153" s="405"/>
      <c r="BF153" s="405"/>
      <c r="BG153" s="405"/>
      <c r="BH153" s="405"/>
      <c r="BI153" s="405"/>
      <c r="BJ153" s="405"/>
      <c r="BK153" s="405"/>
      <c r="BL153" s="405"/>
      <c r="BM153" s="405"/>
      <c r="BN153" s="405"/>
      <c r="BO153" s="405"/>
      <c r="BP153" s="405"/>
      <c r="BQ153" s="405"/>
      <c r="BR153" s="405"/>
      <c r="BS153" s="405"/>
      <c r="BT153" s="2704"/>
      <c r="BU153" s="2704"/>
      <c r="BV153" s="2704"/>
      <c r="BW153" s="2704"/>
      <c r="BX153" s="2704"/>
      <c r="BY153" s="2704"/>
      <c r="BZ153" s="2704"/>
      <c r="CA153" s="2704"/>
      <c r="CB153" s="2704"/>
      <c r="CC153" s="2704"/>
      <c r="CD153" s="2704"/>
      <c r="CE153" s="2704"/>
      <c r="CF153" s="2704"/>
      <c r="CG153" s="2704"/>
      <c r="CH153" s="2704"/>
      <c r="CI153" s="2704"/>
      <c r="CJ153" s="2704"/>
      <c r="CK153" s="2704"/>
      <c r="CL153" s="2704"/>
      <c r="CM153" s="2704"/>
      <c r="CN153" s="2704"/>
      <c r="CO153" s="2704"/>
      <c r="CP153" s="2704"/>
      <c r="CQ153" s="2704"/>
      <c r="CR153" s="2704"/>
      <c r="CS153" s="2704"/>
      <c r="CT153" s="2704"/>
      <c r="CU153" s="2704"/>
      <c r="CV153" s="2704"/>
      <c r="CW153" s="2704"/>
      <c r="CX153" s="2704"/>
      <c r="CY153" s="2704"/>
      <c r="CZ153" s="2704"/>
      <c r="DA153" s="2704"/>
      <c r="DB153" s="2704"/>
      <c r="DC153" s="2704"/>
      <c r="DD153" s="2704"/>
      <c r="DE153" s="2704"/>
      <c r="DF153" s="2704"/>
      <c r="DG153" s="2704"/>
      <c r="DH153" s="2704"/>
      <c r="DI153" s="2704"/>
      <c r="DJ153" s="2704"/>
      <c r="DK153" s="2704"/>
      <c r="DL153" s="2704"/>
      <c r="DM153" s="2704"/>
      <c r="DN153" s="2704"/>
      <c r="DO153" s="2704"/>
      <c r="DP153" s="2704"/>
      <c r="DQ153" s="2704"/>
      <c r="DR153" s="2704"/>
      <c r="DS153" s="2704"/>
      <c r="DT153" s="2704"/>
      <c r="DU153" s="2704"/>
      <c r="DV153" s="2704"/>
      <c r="DW153" s="2704"/>
      <c r="DX153" s="2704"/>
      <c r="DY153" s="2704"/>
      <c r="DZ153" s="2704"/>
      <c r="EA153" s="2704"/>
      <c r="EB153" s="2704"/>
      <c r="EC153" s="2704"/>
      <c r="ED153" s="2704"/>
      <c r="EE153" s="2704"/>
      <c r="EF153" s="2704"/>
      <c r="EG153" s="2704"/>
      <c r="EH153" s="2704"/>
      <c r="EI153" s="2704"/>
      <c r="EJ153" s="2704"/>
    </row>
    <row r="154" spans="2:140">
      <c r="B154" s="1245"/>
      <c r="C154" s="1245"/>
      <c r="D154" s="1245"/>
      <c r="E154" s="1245"/>
      <c r="F154" s="1245"/>
      <c r="G154" s="1245"/>
      <c r="H154" s="1245"/>
      <c r="I154" s="1245"/>
      <c r="J154" s="1245"/>
      <c r="K154" s="1245"/>
      <c r="L154" s="1245"/>
      <c r="M154" s="1245"/>
      <c r="N154" s="1245"/>
      <c r="O154" s="1245"/>
      <c r="P154" s="1245"/>
      <c r="Q154" s="1245"/>
      <c r="R154" s="1245"/>
      <c r="S154" s="1245"/>
      <c r="T154" s="1245"/>
      <c r="U154" s="1245"/>
      <c r="V154" s="1245"/>
      <c r="W154" s="1245"/>
      <c r="X154" s="1245"/>
      <c r="Y154" s="1245"/>
      <c r="Z154" s="1245"/>
      <c r="AA154" s="1245"/>
      <c r="AB154" s="1245"/>
      <c r="AC154" s="1245"/>
      <c r="AD154" s="1245"/>
      <c r="AE154" s="1245"/>
      <c r="AF154" s="1245"/>
      <c r="AG154" s="1245"/>
      <c r="AH154" s="1245"/>
      <c r="AI154" s="1245"/>
      <c r="AJ154" s="1245"/>
      <c r="AK154" s="1245"/>
      <c r="AL154" s="1245"/>
      <c r="AM154" s="1245"/>
      <c r="AN154" s="1245"/>
      <c r="AO154" s="1245"/>
      <c r="AP154" s="1245"/>
      <c r="AQ154" s="1245"/>
      <c r="AR154" s="1245"/>
      <c r="AS154" s="1245"/>
      <c r="AT154" s="1245"/>
      <c r="AU154" s="1245"/>
      <c r="AV154" s="1245"/>
      <c r="AW154" s="1245"/>
      <c r="AX154" s="1245"/>
      <c r="AY154" s="1245"/>
      <c r="AZ154" s="1245"/>
      <c r="BA154" s="1245"/>
      <c r="BB154" s="1245"/>
      <c r="BC154" s="1245"/>
      <c r="BD154" s="1245"/>
      <c r="BE154" s="1245"/>
      <c r="BF154" s="1245"/>
      <c r="BG154" s="1245"/>
      <c r="BH154" s="1245"/>
      <c r="BI154" s="1245"/>
      <c r="BJ154" s="1245"/>
      <c r="BK154" s="1245"/>
      <c r="BL154" s="1245"/>
      <c r="BM154" s="1245"/>
      <c r="BN154" s="1245"/>
      <c r="BO154" s="1245"/>
      <c r="BP154" s="1245"/>
      <c r="BQ154" s="1245"/>
      <c r="BR154" s="1245"/>
      <c r="BS154" s="1245"/>
    </row>
    <row r="155" spans="2:140">
      <c r="B155" s="1245"/>
      <c r="C155" s="1245"/>
      <c r="D155" s="1245"/>
      <c r="E155" s="1245"/>
      <c r="F155" s="1245"/>
      <c r="G155" s="1245"/>
      <c r="H155" s="1245"/>
      <c r="I155" s="1245"/>
      <c r="J155" s="1245"/>
      <c r="K155" s="1245"/>
      <c r="L155" s="1245"/>
      <c r="M155" s="1245"/>
      <c r="N155" s="1245"/>
      <c r="O155" s="1245"/>
      <c r="P155" s="1245"/>
      <c r="Q155" s="1245"/>
      <c r="R155" s="1245"/>
      <c r="S155" s="1245"/>
      <c r="T155" s="1245"/>
      <c r="U155" s="1245"/>
      <c r="V155" s="1245"/>
      <c r="W155" s="1245"/>
      <c r="X155" s="1245"/>
      <c r="Y155" s="1245"/>
      <c r="Z155" s="1245"/>
      <c r="AA155" s="1245"/>
      <c r="AB155" s="1245"/>
      <c r="AC155" s="1245"/>
      <c r="AD155" s="1245"/>
      <c r="AE155" s="1245"/>
      <c r="AF155" s="1245"/>
      <c r="AG155" s="1245"/>
      <c r="AH155" s="1245"/>
      <c r="AI155" s="1245"/>
      <c r="AJ155" s="1245"/>
      <c r="AK155" s="1245"/>
      <c r="AL155" s="1245"/>
      <c r="AM155" s="1245"/>
      <c r="AN155" s="1245"/>
      <c r="AO155" s="1245"/>
      <c r="AP155" s="1245"/>
      <c r="AQ155" s="1245"/>
      <c r="AR155" s="1245"/>
      <c r="AS155" s="1245"/>
      <c r="AT155" s="1245"/>
      <c r="AU155" s="1245"/>
      <c r="AV155" s="1245"/>
      <c r="AW155" s="1245"/>
      <c r="AX155" s="1245"/>
      <c r="AY155" s="1245"/>
      <c r="AZ155" s="1245"/>
      <c r="BA155" s="1245"/>
      <c r="BB155" s="1245"/>
      <c r="BC155" s="1245"/>
      <c r="BD155" s="1245"/>
      <c r="BE155" s="1245"/>
      <c r="BF155" s="1245"/>
      <c r="BG155" s="1245"/>
      <c r="BH155" s="1245"/>
      <c r="BI155" s="1245"/>
      <c r="BJ155" s="1245"/>
      <c r="BK155" s="1245"/>
      <c r="BL155" s="1245"/>
      <c r="BM155" s="1245"/>
      <c r="BN155" s="1245"/>
      <c r="BO155" s="1245"/>
      <c r="BP155" s="1245"/>
      <c r="BQ155" s="1245"/>
      <c r="BR155" s="1245"/>
      <c r="BS155" s="1245"/>
    </row>
    <row r="156" spans="2:140">
      <c r="B156" s="1245"/>
      <c r="C156" s="1245"/>
      <c r="D156" s="1245"/>
      <c r="E156" s="1245"/>
      <c r="F156" s="1245"/>
      <c r="G156" s="1245"/>
      <c r="H156" s="1245"/>
      <c r="I156" s="1245"/>
      <c r="J156" s="1245"/>
      <c r="K156" s="1245"/>
      <c r="L156" s="1245"/>
      <c r="M156" s="1245"/>
      <c r="N156" s="1245"/>
      <c r="O156" s="1245"/>
      <c r="P156" s="1245"/>
      <c r="Q156" s="1245"/>
      <c r="R156" s="1245"/>
      <c r="S156" s="1245"/>
      <c r="T156" s="1245"/>
      <c r="U156" s="1245"/>
      <c r="V156" s="1245"/>
      <c r="W156" s="1245"/>
      <c r="X156" s="1245"/>
      <c r="Y156" s="1245"/>
      <c r="Z156" s="1245"/>
      <c r="AA156" s="1245"/>
      <c r="AB156" s="1245"/>
      <c r="AC156" s="1245"/>
      <c r="AD156" s="1245"/>
      <c r="AE156" s="1245"/>
      <c r="AF156" s="1245"/>
      <c r="AG156" s="1245"/>
      <c r="AH156" s="1245"/>
      <c r="AI156" s="1245"/>
      <c r="AJ156" s="1245"/>
      <c r="AK156" s="1245"/>
      <c r="AL156" s="1245"/>
      <c r="AM156" s="1245"/>
      <c r="AN156" s="1245"/>
      <c r="AO156" s="1245"/>
      <c r="AP156" s="1245"/>
      <c r="AQ156" s="1245"/>
      <c r="AR156" s="1245"/>
      <c r="AS156" s="1245"/>
      <c r="AT156" s="1245"/>
      <c r="AU156" s="1245"/>
      <c r="AV156" s="1245"/>
      <c r="AW156" s="1245"/>
      <c r="AX156" s="1245"/>
      <c r="AY156" s="1245"/>
      <c r="AZ156" s="1245"/>
      <c r="BA156" s="1245"/>
      <c r="BB156" s="1245"/>
      <c r="BC156" s="1245"/>
      <c r="BD156" s="1245"/>
      <c r="BE156" s="1245"/>
      <c r="BF156" s="1245"/>
      <c r="BG156" s="1245"/>
      <c r="BH156" s="1245"/>
      <c r="BI156" s="1245"/>
      <c r="BJ156" s="1245"/>
      <c r="BK156" s="1245"/>
      <c r="BL156" s="1245"/>
      <c r="BM156" s="1245"/>
      <c r="BN156" s="1245"/>
      <c r="BO156" s="1245"/>
      <c r="BP156" s="1245"/>
      <c r="BQ156" s="1245"/>
      <c r="BR156" s="1245"/>
      <c r="BS156" s="1245"/>
    </row>
    <row r="157" spans="2:140">
      <c r="B157" s="1245"/>
      <c r="C157" s="1245"/>
      <c r="D157" s="1245"/>
      <c r="E157" s="1245"/>
      <c r="F157" s="1245"/>
      <c r="G157" s="1245"/>
      <c r="H157" s="1245"/>
      <c r="I157" s="1245"/>
      <c r="J157" s="1245"/>
      <c r="K157" s="1245"/>
      <c r="L157" s="1245"/>
      <c r="M157" s="1245"/>
      <c r="N157" s="1245"/>
      <c r="O157" s="1245"/>
      <c r="P157" s="1245"/>
      <c r="Q157" s="1245"/>
      <c r="R157" s="1245"/>
      <c r="S157" s="1245"/>
      <c r="T157" s="1245"/>
      <c r="U157" s="1245"/>
      <c r="V157" s="1245"/>
      <c r="W157" s="1245"/>
      <c r="X157" s="1245"/>
      <c r="Y157" s="1245"/>
      <c r="Z157" s="1245"/>
      <c r="AA157" s="1245"/>
      <c r="AB157" s="1245"/>
      <c r="AC157" s="1245"/>
      <c r="AD157" s="1245"/>
      <c r="AE157" s="1245"/>
      <c r="AF157" s="1245"/>
      <c r="AG157" s="1245"/>
      <c r="AH157" s="1245"/>
      <c r="AI157" s="1245"/>
      <c r="AJ157" s="1245"/>
      <c r="AK157" s="1245"/>
      <c r="AL157" s="1245"/>
      <c r="AM157" s="1245"/>
      <c r="AN157" s="1245"/>
      <c r="AO157" s="1245"/>
      <c r="AP157" s="1245"/>
      <c r="AQ157" s="1245"/>
      <c r="AR157" s="1245"/>
      <c r="AS157" s="1245"/>
      <c r="AT157" s="1245"/>
      <c r="AU157" s="1245"/>
      <c r="AV157" s="1245"/>
      <c r="AW157" s="1245"/>
      <c r="AX157" s="1245"/>
      <c r="AY157" s="1245"/>
      <c r="AZ157" s="1245"/>
      <c r="BA157" s="1245"/>
      <c r="BB157" s="1245"/>
      <c r="BC157" s="1245"/>
      <c r="BD157" s="1245"/>
      <c r="BE157" s="1245"/>
      <c r="BF157" s="1245"/>
      <c r="BG157" s="1245"/>
      <c r="BH157" s="1245"/>
      <c r="BI157" s="1245"/>
      <c r="BJ157" s="1245"/>
      <c r="BK157" s="1245"/>
      <c r="BL157" s="1245"/>
      <c r="BM157" s="1245"/>
      <c r="BN157" s="1245"/>
      <c r="BO157" s="1245"/>
      <c r="BP157" s="1245"/>
      <c r="BQ157" s="1245"/>
      <c r="BR157" s="1245"/>
      <c r="BS157" s="1245"/>
    </row>
    <row r="158" spans="2:140">
      <c r="B158" s="1245"/>
      <c r="C158" s="1245"/>
      <c r="D158" s="1245"/>
      <c r="E158" s="1245"/>
      <c r="F158" s="1245"/>
      <c r="G158" s="1245"/>
      <c r="H158" s="1245"/>
      <c r="I158" s="1245"/>
      <c r="J158" s="1245"/>
      <c r="K158" s="1245"/>
      <c r="L158" s="1245"/>
      <c r="M158" s="1245"/>
      <c r="N158" s="1245"/>
      <c r="O158" s="1245"/>
      <c r="P158" s="1245"/>
      <c r="Q158" s="1245"/>
      <c r="R158" s="1245"/>
      <c r="S158" s="1245"/>
      <c r="T158" s="1245"/>
      <c r="U158" s="1245"/>
      <c r="V158" s="1245"/>
      <c r="W158" s="1245"/>
      <c r="X158" s="1245"/>
      <c r="Y158" s="1245"/>
      <c r="Z158" s="1245"/>
      <c r="AA158" s="1245"/>
      <c r="AB158" s="1245"/>
      <c r="AC158" s="1245"/>
      <c r="AD158" s="1245"/>
      <c r="AE158" s="1245"/>
      <c r="AF158" s="1245"/>
      <c r="AG158" s="1245"/>
      <c r="AH158" s="1245"/>
      <c r="AI158" s="1245"/>
      <c r="AJ158" s="1245"/>
      <c r="AK158" s="1245"/>
      <c r="AL158" s="1245"/>
      <c r="AM158" s="1245"/>
      <c r="AN158" s="1245"/>
      <c r="AO158" s="1245"/>
      <c r="AP158" s="1245"/>
      <c r="AQ158" s="1245"/>
      <c r="AR158" s="1245"/>
      <c r="AS158" s="1245"/>
      <c r="AT158" s="1245"/>
      <c r="AU158" s="1245"/>
      <c r="AV158" s="1245"/>
      <c r="AW158" s="1245"/>
      <c r="AX158" s="1245"/>
      <c r="AY158" s="1245"/>
      <c r="AZ158" s="1245"/>
      <c r="BA158" s="1245"/>
      <c r="BB158" s="1245"/>
      <c r="BC158" s="1245"/>
      <c r="BD158" s="1245"/>
      <c r="BE158" s="1245"/>
      <c r="BF158" s="1245"/>
      <c r="BG158" s="1245"/>
      <c r="BH158" s="1245"/>
      <c r="BI158" s="1245"/>
      <c r="BJ158" s="1245"/>
      <c r="BK158" s="1245"/>
      <c r="BL158" s="1245"/>
      <c r="BM158" s="1245"/>
      <c r="BN158" s="1245"/>
      <c r="BO158" s="1245"/>
      <c r="BP158" s="1245"/>
      <c r="BQ158" s="1245"/>
      <c r="BR158" s="1245"/>
      <c r="BS158" s="1245"/>
    </row>
    <row r="159" spans="2:140">
      <c r="B159" s="1245"/>
      <c r="C159" s="1245"/>
      <c r="D159" s="1245"/>
      <c r="E159" s="1245"/>
      <c r="F159" s="1245"/>
      <c r="G159" s="1245"/>
      <c r="H159" s="1245"/>
      <c r="I159" s="1245"/>
      <c r="J159" s="1245"/>
      <c r="K159" s="1245"/>
      <c r="L159" s="1245"/>
      <c r="M159" s="1245"/>
      <c r="N159" s="1245"/>
      <c r="O159" s="1245"/>
      <c r="P159" s="1245"/>
      <c r="Q159" s="1245"/>
      <c r="R159" s="1245"/>
      <c r="S159" s="1245"/>
      <c r="T159" s="1245"/>
      <c r="U159" s="1245"/>
      <c r="V159" s="1245"/>
      <c r="W159" s="1245"/>
      <c r="X159" s="1245"/>
      <c r="Y159" s="1245"/>
      <c r="Z159" s="1245"/>
      <c r="AA159" s="1245"/>
      <c r="AB159" s="1245"/>
      <c r="AC159" s="1245"/>
      <c r="AD159" s="1245"/>
      <c r="AE159" s="1245"/>
      <c r="AF159" s="1245"/>
      <c r="AG159" s="1245"/>
      <c r="AH159" s="1245"/>
      <c r="AI159" s="1245"/>
      <c r="AJ159" s="1245"/>
      <c r="AK159" s="1245"/>
      <c r="AL159" s="1245"/>
      <c r="AM159" s="1245"/>
      <c r="AN159" s="1245"/>
      <c r="AO159" s="1245"/>
      <c r="AP159" s="1245"/>
      <c r="AQ159" s="1245"/>
      <c r="AR159" s="1245"/>
      <c r="AS159" s="1245"/>
      <c r="AT159" s="1245"/>
      <c r="AU159" s="1245"/>
      <c r="AV159" s="1245"/>
      <c r="AW159" s="1245"/>
      <c r="AX159" s="1245"/>
      <c r="AY159" s="1245"/>
      <c r="AZ159" s="1245"/>
      <c r="BA159" s="1245"/>
      <c r="BB159" s="1245"/>
      <c r="BC159" s="1245"/>
      <c r="BD159" s="1245"/>
      <c r="BE159" s="1245"/>
      <c r="BF159" s="1245"/>
      <c r="BG159" s="1245"/>
      <c r="BH159" s="1245"/>
      <c r="BI159" s="1245"/>
      <c r="BJ159" s="1245"/>
      <c r="BK159" s="1245"/>
      <c r="BL159" s="1245"/>
      <c r="BM159" s="1245"/>
      <c r="BN159" s="1245"/>
      <c r="BO159" s="1245"/>
      <c r="BP159" s="1245"/>
      <c r="BQ159" s="1245"/>
      <c r="BR159" s="1245"/>
      <c r="BS159" s="1245"/>
    </row>
    <row r="160" spans="2:140">
      <c r="B160" s="1245"/>
      <c r="C160" s="1245"/>
      <c r="D160" s="1245"/>
      <c r="E160" s="1245"/>
      <c r="F160" s="1245"/>
      <c r="G160" s="1245"/>
      <c r="H160" s="1245"/>
      <c r="I160" s="1245"/>
      <c r="J160" s="1245"/>
      <c r="K160" s="1245"/>
      <c r="L160" s="1245"/>
      <c r="M160" s="1245"/>
      <c r="N160" s="1245"/>
      <c r="O160" s="1245"/>
      <c r="P160" s="1245"/>
      <c r="Q160" s="1245"/>
      <c r="R160" s="1245"/>
      <c r="S160" s="1245"/>
      <c r="T160" s="1245"/>
      <c r="U160" s="1245"/>
      <c r="V160" s="1245"/>
      <c r="W160" s="1245"/>
      <c r="X160" s="1245"/>
      <c r="Y160" s="1245"/>
      <c r="Z160" s="1245"/>
      <c r="AA160" s="1245"/>
      <c r="AB160" s="1245"/>
      <c r="AC160" s="1245"/>
      <c r="AD160" s="1245"/>
      <c r="AE160" s="1245"/>
      <c r="AF160" s="1245"/>
      <c r="AG160" s="1245"/>
      <c r="AH160" s="1245"/>
      <c r="AI160" s="1245"/>
      <c r="AJ160" s="1245"/>
      <c r="AK160" s="1245"/>
      <c r="AL160" s="1245"/>
      <c r="AM160" s="1245"/>
      <c r="AN160" s="1245"/>
      <c r="AO160" s="1245"/>
      <c r="AP160" s="1245"/>
      <c r="AQ160" s="1245"/>
      <c r="AR160" s="1245"/>
      <c r="AS160" s="1245"/>
      <c r="AT160" s="1245"/>
      <c r="AU160" s="1245"/>
      <c r="AV160" s="1245"/>
      <c r="AW160" s="1245"/>
      <c r="AX160" s="1245"/>
      <c r="AY160" s="1245"/>
      <c r="AZ160" s="1245"/>
      <c r="BA160" s="1245"/>
      <c r="BB160" s="1245"/>
      <c r="BC160" s="1245"/>
      <c r="BD160" s="1245"/>
      <c r="BE160" s="1245"/>
      <c r="BF160" s="1245"/>
      <c r="BG160" s="1245"/>
      <c r="BH160" s="1245"/>
      <c r="BI160" s="1245"/>
      <c r="BJ160" s="1245"/>
      <c r="BK160" s="1245"/>
      <c r="BL160" s="1245"/>
      <c r="BM160" s="1245"/>
      <c r="BN160" s="1245"/>
      <c r="BO160" s="1245"/>
      <c r="BP160" s="1245"/>
      <c r="BQ160" s="1245"/>
      <c r="BR160" s="1245"/>
      <c r="BS160" s="1245"/>
    </row>
    <row r="161" spans="2:71">
      <c r="B161" s="1245"/>
      <c r="C161" s="1245"/>
      <c r="D161" s="1245"/>
      <c r="E161" s="1245"/>
      <c r="F161" s="1245"/>
      <c r="G161" s="1245"/>
      <c r="H161" s="1245"/>
      <c r="I161" s="1245"/>
      <c r="J161" s="1245"/>
      <c r="K161" s="1245"/>
      <c r="L161" s="1245"/>
      <c r="M161" s="1245"/>
      <c r="N161" s="1245"/>
      <c r="O161" s="1245"/>
      <c r="P161" s="1245"/>
      <c r="Q161" s="1245"/>
      <c r="R161" s="1245"/>
      <c r="S161" s="1245"/>
      <c r="T161" s="1245"/>
      <c r="U161" s="1245"/>
      <c r="V161" s="1245"/>
      <c r="W161" s="1245"/>
      <c r="X161" s="1245"/>
      <c r="Y161" s="1245"/>
      <c r="Z161" s="1245"/>
      <c r="AA161" s="1245"/>
      <c r="AB161" s="1245"/>
      <c r="AC161" s="1245"/>
      <c r="AD161" s="1245"/>
      <c r="AE161" s="1245"/>
      <c r="AF161" s="1245"/>
      <c r="AG161" s="1245"/>
      <c r="AH161" s="1245"/>
      <c r="AI161" s="1245"/>
      <c r="AJ161" s="1245"/>
      <c r="AK161" s="1245"/>
      <c r="AL161" s="1245"/>
      <c r="AM161" s="1245"/>
      <c r="AN161" s="1245"/>
      <c r="AO161" s="1245"/>
      <c r="AP161" s="1245"/>
      <c r="AQ161" s="1245"/>
      <c r="AR161" s="1245"/>
      <c r="AS161" s="1245"/>
      <c r="AT161" s="1245"/>
      <c r="AU161" s="1245"/>
      <c r="AV161" s="1245"/>
      <c r="AW161" s="1245"/>
      <c r="AX161" s="1245"/>
      <c r="AY161" s="1245"/>
      <c r="AZ161" s="1245"/>
      <c r="BA161" s="1245"/>
      <c r="BB161" s="1245"/>
      <c r="BC161" s="1245"/>
      <c r="BD161" s="1245"/>
      <c r="BE161" s="1245"/>
      <c r="BF161" s="1245"/>
      <c r="BG161" s="1245"/>
      <c r="BH161" s="1245"/>
      <c r="BI161" s="1245"/>
      <c r="BJ161" s="1245"/>
      <c r="BK161" s="1245"/>
      <c r="BL161" s="1245"/>
      <c r="BM161" s="1245"/>
      <c r="BN161" s="1245"/>
      <c r="BO161" s="1245"/>
      <c r="BP161" s="1245"/>
      <c r="BQ161" s="1245"/>
      <c r="BR161" s="1245"/>
      <c r="BS161" s="1245"/>
    </row>
    <row r="162" spans="2:71">
      <c r="B162" s="1245"/>
      <c r="C162" s="1245"/>
      <c r="D162" s="1245"/>
      <c r="E162" s="1245"/>
      <c r="F162" s="1245"/>
      <c r="G162" s="1245"/>
      <c r="H162" s="1245"/>
      <c r="I162" s="1245"/>
      <c r="J162" s="1245"/>
      <c r="K162" s="1245"/>
      <c r="L162" s="1245"/>
      <c r="M162" s="1245"/>
      <c r="N162" s="1245"/>
      <c r="O162" s="1245"/>
      <c r="P162" s="1245"/>
      <c r="Q162" s="1245"/>
      <c r="R162" s="1245"/>
      <c r="S162" s="1245"/>
      <c r="T162" s="1245"/>
      <c r="U162" s="1245"/>
      <c r="V162" s="1245"/>
      <c r="W162" s="1245"/>
      <c r="X162" s="1245"/>
      <c r="Y162" s="1245"/>
      <c r="Z162" s="1245"/>
      <c r="AA162" s="1245"/>
      <c r="AB162" s="1245"/>
      <c r="AC162" s="1245"/>
      <c r="AD162" s="1245"/>
      <c r="AE162" s="1245"/>
      <c r="AF162" s="1245"/>
      <c r="AG162" s="1245"/>
      <c r="AH162" s="1245"/>
      <c r="AI162" s="1245"/>
      <c r="AJ162" s="1245"/>
      <c r="AK162" s="1245"/>
      <c r="AL162" s="1245"/>
      <c r="AM162" s="1245"/>
      <c r="AN162" s="1245"/>
      <c r="AO162" s="1245"/>
      <c r="AP162" s="1245"/>
      <c r="AQ162" s="1245"/>
      <c r="AR162" s="1245"/>
      <c r="AS162" s="1245"/>
      <c r="AT162" s="1245"/>
      <c r="AU162" s="1245"/>
      <c r="AV162" s="1245"/>
      <c r="AW162" s="1245"/>
      <c r="AX162" s="1245"/>
      <c r="AY162" s="1245"/>
      <c r="AZ162" s="1245"/>
      <c r="BA162" s="1245"/>
      <c r="BB162" s="1245"/>
      <c r="BC162" s="1245"/>
      <c r="BD162" s="1245"/>
      <c r="BE162" s="1245"/>
      <c r="BF162" s="1245"/>
      <c r="BG162" s="1245"/>
      <c r="BH162" s="1245"/>
      <c r="BI162" s="1245"/>
      <c r="BJ162" s="1245"/>
      <c r="BK162" s="1245"/>
      <c r="BL162" s="1245"/>
      <c r="BM162" s="1245"/>
      <c r="BN162" s="1245"/>
      <c r="BO162" s="1245"/>
      <c r="BP162" s="1245"/>
      <c r="BQ162" s="1245"/>
      <c r="BR162" s="1245"/>
      <c r="BS162" s="1245"/>
    </row>
    <row r="163" spans="2:71">
      <c r="B163" s="1245"/>
      <c r="C163" s="1245"/>
      <c r="D163" s="1245"/>
      <c r="E163" s="1245"/>
      <c r="F163" s="1245"/>
      <c r="G163" s="1245"/>
      <c r="H163" s="1245"/>
      <c r="I163" s="1245"/>
      <c r="J163" s="1245"/>
      <c r="K163" s="1245"/>
      <c r="L163" s="1245"/>
      <c r="M163" s="1245"/>
      <c r="N163" s="1245"/>
      <c r="O163" s="1245"/>
      <c r="P163" s="1245"/>
      <c r="Q163" s="1245"/>
      <c r="R163" s="1245"/>
      <c r="S163" s="1245"/>
      <c r="T163" s="1245"/>
      <c r="U163" s="1245"/>
      <c r="V163" s="1245"/>
      <c r="W163" s="1245"/>
      <c r="X163" s="1245"/>
      <c r="Y163" s="1245"/>
      <c r="Z163" s="1245"/>
      <c r="AA163" s="1245"/>
      <c r="AB163" s="1245"/>
      <c r="AC163" s="1245"/>
      <c r="AD163" s="1245"/>
      <c r="AE163" s="1245"/>
      <c r="AF163" s="1245"/>
      <c r="AG163" s="1245"/>
      <c r="AH163" s="1245"/>
      <c r="AI163" s="1245"/>
      <c r="AJ163" s="1245"/>
      <c r="AK163" s="1245"/>
      <c r="AL163" s="1245"/>
      <c r="AM163" s="1245"/>
      <c r="AN163" s="1245"/>
      <c r="AO163" s="1245"/>
      <c r="AP163" s="1245"/>
      <c r="AQ163" s="1245"/>
      <c r="AR163" s="1245"/>
      <c r="AS163" s="1245"/>
      <c r="AT163" s="1245"/>
      <c r="AU163" s="1245"/>
      <c r="AV163" s="1245"/>
      <c r="AW163" s="1245"/>
      <c r="AX163" s="1245"/>
      <c r="AY163" s="1245"/>
      <c r="AZ163" s="1245"/>
      <c r="BA163" s="1245"/>
      <c r="BB163" s="1245"/>
      <c r="BC163" s="1245"/>
      <c r="BD163" s="1245"/>
      <c r="BE163" s="1245"/>
      <c r="BF163" s="1245"/>
      <c r="BG163" s="1245"/>
      <c r="BH163" s="1245"/>
      <c r="BI163" s="1245"/>
      <c r="BJ163" s="1245"/>
      <c r="BK163" s="1245"/>
      <c r="BL163" s="1245"/>
      <c r="BM163" s="1245"/>
      <c r="BN163" s="1245"/>
      <c r="BO163" s="1245"/>
      <c r="BP163" s="1245"/>
      <c r="BQ163" s="1245"/>
      <c r="BR163" s="1245"/>
      <c r="BS163" s="1245"/>
    </row>
    <row r="164" spans="2:71">
      <c r="B164" s="1245"/>
      <c r="C164" s="1245"/>
      <c r="D164" s="1245"/>
      <c r="E164" s="1245"/>
      <c r="F164" s="1245"/>
      <c r="G164" s="1245"/>
      <c r="H164" s="1245"/>
      <c r="I164" s="1245"/>
      <c r="J164" s="1245"/>
      <c r="K164" s="1245"/>
      <c r="L164" s="1245"/>
      <c r="M164" s="1245"/>
      <c r="N164" s="1245"/>
      <c r="O164" s="1245"/>
      <c r="P164" s="1245"/>
      <c r="Q164" s="1245"/>
      <c r="R164" s="1245"/>
      <c r="S164" s="1245"/>
      <c r="T164" s="1245"/>
      <c r="U164" s="1245"/>
      <c r="V164" s="1245"/>
      <c r="W164" s="1245"/>
      <c r="X164" s="1245"/>
      <c r="Y164" s="1245"/>
      <c r="Z164" s="1245"/>
      <c r="AA164" s="1245"/>
      <c r="AB164" s="1245"/>
      <c r="AC164" s="1245"/>
      <c r="AD164" s="1245"/>
      <c r="AE164" s="1245"/>
      <c r="AF164" s="1245"/>
      <c r="AG164" s="1245"/>
      <c r="AH164" s="1245"/>
      <c r="AI164" s="1245"/>
      <c r="AJ164" s="1245"/>
      <c r="AK164" s="1245"/>
      <c r="AL164" s="1245"/>
      <c r="AM164" s="1245"/>
      <c r="AN164" s="1245"/>
      <c r="AO164" s="1245"/>
      <c r="AP164" s="1245"/>
      <c r="AQ164" s="1245"/>
      <c r="AR164" s="1245"/>
      <c r="AS164" s="1245"/>
      <c r="AT164" s="1245"/>
      <c r="AU164" s="1245"/>
      <c r="AV164" s="1245"/>
      <c r="AW164" s="1245"/>
      <c r="AX164" s="1245"/>
      <c r="AY164" s="1245"/>
      <c r="AZ164" s="1245"/>
      <c r="BA164" s="1245"/>
      <c r="BB164" s="1245"/>
      <c r="BC164" s="1245"/>
      <c r="BD164" s="1245"/>
      <c r="BE164" s="1245"/>
      <c r="BF164" s="1245"/>
      <c r="BG164" s="1245"/>
      <c r="BH164" s="1245"/>
      <c r="BI164" s="1245"/>
      <c r="BJ164" s="1245"/>
      <c r="BK164" s="1245"/>
      <c r="BL164" s="1245"/>
      <c r="BM164" s="1245"/>
      <c r="BN164" s="1245"/>
      <c r="BO164" s="1245"/>
      <c r="BP164" s="1245"/>
      <c r="BQ164" s="1245"/>
      <c r="BR164" s="1245"/>
      <c r="BS164" s="1245"/>
    </row>
    <row r="165" spans="2:71">
      <c r="B165" s="1245"/>
      <c r="C165" s="1245"/>
      <c r="D165" s="1245"/>
      <c r="E165" s="1245"/>
      <c r="F165" s="1245"/>
      <c r="G165" s="1245"/>
      <c r="H165" s="1245"/>
      <c r="I165" s="1245"/>
      <c r="J165" s="1245"/>
      <c r="K165" s="1245"/>
      <c r="L165" s="1245"/>
      <c r="M165" s="1245"/>
      <c r="N165" s="1245"/>
      <c r="O165" s="1245"/>
      <c r="P165" s="1245"/>
      <c r="Q165" s="1245"/>
      <c r="R165" s="1245"/>
      <c r="S165" s="1245"/>
      <c r="T165" s="1245"/>
      <c r="U165" s="1245"/>
      <c r="V165" s="1245"/>
      <c r="W165" s="1245"/>
      <c r="X165" s="1245"/>
      <c r="Y165" s="1245"/>
      <c r="Z165" s="1245"/>
      <c r="AA165" s="1245"/>
      <c r="AB165" s="1245"/>
      <c r="AC165" s="1245"/>
      <c r="AD165" s="1245"/>
      <c r="AE165" s="1245"/>
      <c r="AF165" s="1245"/>
      <c r="AG165" s="1245"/>
      <c r="AH165" s="1245"/>
      <c r="AI165" s="1245"/>
      <c r="AJ165" s="1245"/>
      <c r="AK165" s="1245"/>
      <c r="AL165" s="1245"/>
      <c r="AM165" s="1245"/>
      <c r="AN165" s="1245"/>
      <c r="AO165" s="1245"/>
      <c r="AP165" s="1245"/>
      <c r="AQ165" s="1245"/>
      <c r="AR165" s="1245"/>
      <c r="AS165" s="1245"/>
      <c r="AT165" s="1245"/>
      <c r="AU165" s="1245"/>
      <c r="AV165" s="1245"/>
      <c r="AW165" s="1245"/>
      <c r="AX165" s="1245"/>
      <c r="AY165" s="1245"/>
      <c r="AZ165" s="1245"/>
      <c r="BA165" s="1245"/>
      <c r="BB165" s="1245"/>
      <c r="BC165" s="1245"/>
      <c r="BD165" s="1245"/>
      <c r="BE165" s="1245"/>
      <c r="BF165" s="1245"/>
      <c r="BG165" s="1245"/>
      <c r="BH165" s="1245"/>
      <c r="BI165" s="1245"/>
      <c r="BJ165" s="1245"/>
      <c r="BK165" s="1245"/>
      <c r="BL165" s="1245"/>
      <c r="BM165" s="1245"/>
      <c r="BN165" s="1245"/>
      <c r="BO165" s="1245"/>
      <c r="BP165" s="1245"/>
      <c r="BQ165" s="1245"/>
      <c r="BR165" s="1245"/>
      <c r="BS165" s="1245"/>
    </row>
    <row r="166" spans="2:71">
      <c r="B166" s="1245"/>
      <c r="C166" s="1245"/>
      <c r="D166" s="1245"/>
      <c r="E166" s="1245"/>
      <c r="F166" s="1245"/>
      <c r="G166" s="1245"/>
      <c r="H166" s="1245"/>
      <c r="I166" s="1245"/>
      <c r="J166" s="1245"/>
      <c r="K166" s="1245"/>
      <c r="L166" s="1245"/>
      <c r="M166" s="1245"/>
      <c r="N166" s="1245"/>
      <c r="O166" s="1245"/>
      <c r="P166" s="1245"/>
      <c r="Q166" s="1245"/>
      <c r="R166" s="1245"/>
      <c r="S166" s="1245"/>
      <c r="T166" s="1245"/>
      <c r="U166" s="1245"/>
      <c r="V166" s="1245"/>
      <c r="W166" s="1245"/>
      <c r="X166" s="1245"/>
      <c r="Y166" s="1245"/>
      <c r="Z166" s="1245"/>
      <c r="AA166" s="1245"/>
      <c r="AB166" s="1245"/>
      <c r="AC166" s="1245"/>
      <c r="AD166" s="1245"/>
      <c r="AE166" s="1245"/>
      <c r="AF166" s="1245"/>
      <c r="AG166" s="1245"/>
      <c r="AH166" s="1245"/>
      <c r="AI166" s="1245"/>
      <c r="AJ166" s="1245"/>
      <c r="AK166" s="1245"/>
      <c r="AL166" s="1245"/>
      <c r="AM166" s="1245"/>
      <c r="AN166" s="1245"/>
      <c r="AO166" s="1245"/>
      <c r="AP166" s="1245"/>
      <c r="AQ166" s="1245"/>
      <c r="AR166" s="1245"/>
      <c r="AS166" s="1245"/>
      <c r="AT166" s="1245"/>
      <c r="AU166" s="1245"/>
      <c r="AV166" s="1245"/>
      <c r="AW166" s="1245"/>
      <c r="AX166" s="1245"/>
      <c r="AY166" s="1245"/>
      <c r="AZ166" s="1245"/>
      <c r="BA166" s="1245"/>
      <c r="BB166" s="1245"/>
      <c r="BC166" s="1245"/>
      <c r="BD166" s="1245"/>
      <c r="BE166" s="1245"/>
      <c r="BF166" s="1245"/>
      <c r="BG166" s="1245"/>
      <c r="BH166" s="1245"/>
      <c r="BI166" s="1245"/>
      <c r="BJ166" s="1245"/>
      <c r="BK166" s="1245"/>
      <c r="BL166" s="1245"/>
      <c r="BM166" s="1245"/>
      <c r="BN166" s="1245"/>
      <c r="BO166" s="1245"/>
      <c r="BP166" s="1245"/>
      <c r="BQ166" s="1245"/>
      <c r="BR166" s="1245"/>
      <c r="BS166" s="1245"/>
    </row>
    <row r="167" spans="2:71">
      <c r="B167" s="1245"/>
      <c r="C167" s="1245"/>
      <c r="D167" s="1245"/>
      <c r="E167" s="1245"/>
      <c r="F167" s="1245"/>
      <c r="G167" s="1245"/>
      <c r="H167" s="1245"/>
      <c r="I167" s="1245"/>
      <c r="J167" s="1245"/>
      <c r="K167" s="1245"/>
      <c r="L167" s="1245"/>
      <c r="M167" s="1245"/>
      <c r="N167" s="1245"/>
      <c r="O167" s="1245"/>
      <c r="P167" s="1245"/>
      <c r="Q167" s="1245"/>
      <c r="R167" s="1245"/>
      <c r="S167" s="1245"/>
      <c r="T167" s="1245"/>
      <c r="U167" s="1245"/>
      <c r="V167" s="1245"/>
      <c r="W167" s="1245"/>
      <c r="X167" s="1245"/>
      <c r="Y167" s="1245"/>
      <c r="Z167" s="1245"/>
      <c r="AA167" s="1245"/>
      <c r="AB167" s="1245"/>
      <c r="AC167" s="1245"/>
      <c r="AD167" s="1245"/>
      <c r="AE167" s="1245"/>
      <c r="AF167" s="1245"/>
      <c r="AG167" s="1245"/>
      <c r="AH167" s="1245"/>
      <c r="AI167" s="1245"/>
      <c r="AJ167" s="1245"/>
      <c r="AK167" s="1245"/>
      <c r="AL167" s="1245"/>
      <c r="AM167" s="1245"/>
      <c r="AN167" s="1245"/>
      <c r="AO167" s="1245"/>
      <c r="AP167" s="1245"/>
      <c r="AQ167" s="1245"/>
      <c r="AR167" s="1245"/>
      <c r="AS167" s="1245"/>
      <c r="AT167" s="1245"/>
      <c r="AU167" s="1245"/>
      <c r="AV167" s="1245"/>
      <c r="AW167" s="1245"/>
      <c r="AX167" s="1245"/>
      <c r="AY167" s="1245"/>
      <c r="AZ167" s="1245"/>
      <c r="BA167" s="1245"/>
      <c r="BB167" s="1245"/>
      <c r="BC167" s="1245"/>
      <c r="BD167" s="1245"/>
      <c r="BE167" s="1245"/>
      <c r="BF167" s="1245"/>
      <c r="BG167" s="1245"/>
      <c r="BH167" s="1245"/>
      <c r="BI167" s="1245"/>
      <c r="BJ167" s="1245"/>
      <c r="BK167" s="1245"/>
      <c r="BL167" s="1245"/>
      <c r="BM167" s="1245"/>
      <c r="BN167" s="1245"/>
      <c r="BO167" s="1245"/>
      <c r="BP167" s="1245"/>
      <c r="BQ167" s="1245"/>
      <c r="BR167" s="1245"/>
      <c r="BS167" s="1245"/>
    </row>
    <row r="168" spans="2:71">
      <c r="B168" s="1245"/>
      <c r="C168" s="1245"/>
      <c r="D168" s="1245"/>
      <c r="E168" s="1245"/>
      <c r="F168" s="1245"/>
      <c r="G168" s="1245"/>
      <c r="H168" s="1245"/>
      <c r="I168" s="1245"/>
      <c r="J168" s="1245"/>
      <c r="K168" s="1245"/>
      <c r="L168" s="1245"/>
      <c r="M168" s="1245"/>
      <c r="N168" s="1245"/>
      <c r="O168" s="1245"/>
      <c r="P168" s="1245"/>
      <c r="Q168" s="1245"/>
      <c r="R168" s="1245"/>
      <c r="S168" s="1245"/>
      <c r="T168" s="1245"/>
      <c r="U168" s="1245"/>
      <c r="V168" s="1245"/>
      <c r="W168" s="1245"/>
      <c r="X168" s="1245"/>
      <c r="Y168" s="1245"/>
      <c r="Z168" s="1245"/>
      <c r="AA168" s="1245"/>
      <c r="AB168" s="1245"/>
      <c r="AC168" s="1245"/>
      <c r="AD168" s="1245"/>
      <c r="AE168" s="1245"/>
      <c r="AF168" s="1245"/>
      <c r="AG168" s="1245"/>
      <c r="AH168" s="1245"/>
      <c r="AI168" s="1245"/>
      <c r="AJ168" s="1245"/>
      <c r="AK168" s="1245"/>
      <c r="AL168" s="1245"/>
      <c r="AM168" s="1245"/>
      <c r="AN168" s="1245"/>
      <c r="AO168" s="1245"/>
      <c r="AP168" s="1245"/>
      <c r="AQ168" s="1245"/>
      <c r="AR168" s="1245"/>
      <c r="AS168" s="1245"/>
      <c r="AT168" s="1245"/>
      <c r="AU168" s="1245"/>
      <c r="AV168" s="1245"/>
      <c r="AW168" s="1245"/>
      <c r="AX168" s="1245"/>
      <c r="AY168" s="1245"/>
      <c r="AZ168" s="1245"/>
      <c r="BA168" s="1245"/>
      <c r="BB168" s="1245"/>
      <c r="BC168" s="1245"/>
      <c r="BD168" s="1245"/>
      <c r="BE168" s="1245"/>
      <c r="BF168" s="1245"/>
      <c r="BG168" s="1245"/>
      <c r="BH168" s="1245"/>
      <c r="BI168" s="1245"/>
      <c r="BJ168" s="1245"/>
      <c r="BK168" s="1245"/>
      <c r="BL168" s="1245"/>
      <c r="BM168" s="1245"/>
      <c r="BN168" s="1245"/>
      <c r="BO168" s="1245"/>
      <c r="BP168" s="1245"/>
      <c r="BQ168" s="1245"/>
      <c r="BR168" s="1245"/>
      <c r="BS168" s="1245"/>
    </row>
    <row r="169" spans="2:71">
      <c r="B169" s="1245"/>
      <c r="C169" s="1245"/>
      <c r="D169" s="1245"/>
      <c r="E169" s="1245"/>
      <c r="F169" s="1245"/>
      <c r="G169" s="1245"/>
      <c r="H169" s="1245"/>
      <c r="I169" s="1245"/>
      <c r="J169" s="1245"/>
      <c r="K169" s="1245"/>
      <c r="L169" s="1245"/>
      <c r="M169" s="1245"/>
      <c r="N169" s="1245"/>
      <c r="O169" s="1245"/>
      <c r="P169" s="1245"/>
      <c r="Q169" s="1245"/>
      <c r="R169" s="1245"/>
      <c r="S169" s="1245"/>
      <c r="T169" s="1245"/>
      <c r="U169" s="1245"/>
      <c r="V169" s="1245"/>
      <c r="W169" s="1245"/>
      <c r="X169" s="1245"/>
      <c r="Y169" s="1245"/>
      <c r="Z169" s="1245"/>
      <c r="AA169" s="1245"/>
      <c r="AB169" s="1245"/>
      <c r="AC169" s="1245"/>
      <c r="AD169" s="1245"/>
      <c r="AE169" s="1245"/>
      <c r="AF169" s="1245"/>
      <c r="AG169" s="1245"/>
      <c r="AH169" s="1245"/>
      <c r="AI169" s="1245"/>
      <c r="AJ169" s="1245"/>
      <c r="AK169" s="1245"/>
      <c r="AL169" s="1245"/>
      <c r="AM169" s="1245"/>
      <c r="AN169" s="1245"/>
      <c r="AO169" s="1245"/>
      <c r="AP169" s="1245"/>
      <c r="AQ169" s="1245"/>
      <c r="AR169" s="1245"/>
      <c r="AS169" s="1245"/>
      <c r="AT169" s="1245"/>
      <c r="AU169" s="1245"/>
      <c r="AV169" s="1245"/>
      <c r="AW169" s="1245"/>
      <c r="AX169" s="1245"/>
      <c r="AY169" s="1245"/>
      <c r="AZ169" s="1245"/>
      <c r="BA169" s="1245"/>
      <c r="BB169" s="1245"/>
      <c r="BC169" s="1245"/>
      <c r="BD169" s="1245"/>
      <c r="BE169" s="1245"/>
      <c r="BF169" s="1245"/>
      <c r="BG169" s="1245"/>
      <c r="BH169" s="1245"/>
      <c r="BI169" s="1245"/>
      <c r="BJ169" s="1245"/>
      <c r="BK169" s="1245"/>
      <c r="BL169" s="1245"/>
      <c r="BM169" s="1245"/>
      <c r="BN169" s="1245"/>
      <c r="BO169" s="1245"/>
      <c r="BP169" s="1245"/>
      <c r="BQ169" s="1245"/>
      <c r="BR169" s="1245"/>
      <c r="BS169" s="1245"/>
    </row>
    <row r="170" spans="2:71">
      <c r="B170" s="1245"/>
      <c r="C170" s="1245"/>
      <c r="D170" s="1245"/>
      <c r="E170" s="1245"/>
      <c r="F170" s="1245"/>
      <c r="G170" s="1245"/>
      <c r="H170" s="1245"/>
      <c r="I170" s="1245"/>
      <c r="J170" s="1245"/>
      <c r="K170" s="1245"/>
      <c r="L170" s="1245"/>
      <c r="M170" s="1245"/>
      <c r="N170" s="1245"/>
      <c r="O170" s="1245"/>
      <c r="P170" s="1245"/>
      <c r="Q170" s="1245"/>
      <c r="R170" s="1245"/>
      <c r="S170" s="1245"/>
      <c r="T170" s="1245"/>
      <c r="U170" s="1245"/>
      <c r="V170" s="1245"/>
      <c r="W170" s="1245"/>
      <c r="X170" s="1245"/>
      <c r="Y170" s="1245"/>
      <c r="Z170" s="1245"/>
      <c r="AA170" s="1245"/>
      <c r="AB170" s="1245"/>
      <c r="AC170" s="1245"/>
      <c r="AD170" s="1245"/>
      <c r="AE170" s="1245"/>
      <c r="AF170" s="1245"/>
      <c r="AG170" s="1245"/>
      <c r="AH170" s="1245"/>
      <c r="AI170" s="1245"/>
      <c r="AJ170" s="1245"/>
      <c r="AK170" s="1245"/>
      <c r="AL170" s="1245"/>
      <c r="AM170" s="1245"/>
      <c r="AN170" s="1245"/>
      <c r="AO170" s="1245"/>
      <c r="AP170" s="1245"/>
      <c r="AQ170" s="1245"/>
      <c r="AR170" s="1245"/>
      <c r="AS170" s="1245"/>
      <c r="AT170" s="1245"/>
      <c r="AU170" s="1245"/>
      <c r="AV170" s="1245"/>
      <c r="AW170" s="1245"/>
      <c r="AX170" s="1245"/>
      <c r="AY170" s="1245"/>
      <c r="AZ170" s="1245"/>
      <c r="BA170" s="1245"/>
      <c r="BB170" s="1245"/>
      <c r="BC170" s="1245"/>
      <c r="BD170" s="1245"/>
      <c r="BE170" s="1245"/>
      <c r="BF170" s="1245"/>
      <c r="BG170" s="1245"/>
      <c r="BH170" s="1245"/>
      <c r="BI170" s="1245"/>
      <c r="BJ170" s="1245"/>
      <c r="BK170" s="1245"/>
      <c r="BL170" s="1245"/>
      <c r="BM170" s="1245"/>
      <c r="BN170" s="1245"/>
      <c r="BO170" s="1245"/>
      <c r="BP170" s="1245"/>
      <c r="BQ170" s="1245"/>
      <c r="BR170" s="1245"/>
      <c r="BS170" s="1245"/>
    </row>
    <row r="171" spans="2:71">
      <c r="B171" s="1245"/>
      <c r="C171" s="1245"/>
      <c r="D171" s="1245"/>
      <c r="E171" s="1245"/>
      <c r="F171" s="1245"/>
      <c r="G171" s="1245"/>
      <c r="H171" s="1245"/>
      <c r="I171" s="1245"/>
      <c r="J171" s="1245"/>
      <c r="K171" s="1245"/>
      <c r="L171" s="1245"/>
      <c r="M171" s="1245"/>
      <c r="N171" s="1245"/>
      <c r="O171" s="1245"/>
      <c r="P171" s="1245"/>
      <c r="Q171" s="1245"/>
      <c r="R171" s="1245"/>
      <c r="S171" s="1245"/>
      <c r="T171" s="1245"/>
      <c r="U171" s="1245"/>
      <c r="V171" s="1245"/>
      <c r="W171" s="1245"/>
      <c r="X171" s="1245"/>
      <c r="Y171" s="1245"/>
      <c r="Z171" s="1245"/>
      <c r="AA171" s="1245"/>
      <c r="AB171" s="1245"/>
      <c r="AC171" s="1245"/>
      <c r="AD171" s="1245"/>
      <c r="AE171" s="1245"/>
      <c r="AF171" s="1245"/>
      <c r="AG171" s="1245"/>
      <c r="AH171" s="1245"/>
      <c r="AI171" s="1245"/>
      <c r="AJ171" s="1245"/>
      <c r="AK171" s="1245"/>
      <c r="AL171" s="1245"/>
      <c r="AM171" s="1245"/>
      <c r="AN171" s="1245"/>
      <c r="AO171" s="1245"/>
      <c r="AP171" s="1245"/>
      <c r="AQ171" s="1245"/>
      <c r="AR171" s="1245"/>
      <c r="AS171" s="1245"/>
      <c r="AT171" s="1245"/>
      <c r="AU171" s="1245"/>
      <c r="AV171" s="1245"/>
      <c r="AW171" s="1245"/>
      <c r="AX171" s="1245"/>
      <c r="AY171" s="1245"/>
      <c r="AZ171" s="1245"/>
      <c r="BA171" s="1245"/>
      <c r="BB171" s="1245"/>
      <c r="BC171" s="1245"/>
      <c r="BD171" s="1245"/>
      <c r="BE171" s="1245"/>
      <c r="BF171" s="1245"/>
      <c r="BG171" s="1245"/>
      <c r="BH171" s="1245"/>
      <c r="BI171" s="1245"/>
      <c r="BJ171" s="1245"/>
      <c r="BK171" s="1245"/>
      <c r="BL171" s="1245"/>
      <c r="BM171" s="1245"/>
      <c r="BN171" s="1245"/>
      <c r="BO171" s="1245"/>
      <c r="BP171" s="1245"/>
      <c r="BQ171" s="1245"/>
      <c r="BR171" s="1245"/>
      <c r="BS171" s="1245"/>
    </row>
    <row r="172" spans="2:71">
      <c r="B172" s="1245"/>
      <c r="C172" s="1245"/>
      <c r="D172" s="1245"/>
      <c r="E172" s="1245"/>
      <c r="F172" s="1245"/>
      <c r="G172" s="1245"/>
      <c r="H172" s="1245"/>
      <c r="I172" s="1245"/>
      <c r="J172" s="1245"/>
      <c r="K172" s="1245"/>
      <c r="L172" s="1245"/>
      <c r="M172" s="1245"/>
      <c r="N172" s="1245"/>
      <c r="O172" s="1245"/>
      <c r="P172" s="1245"/>
      <c r="Q172" s="1245"/>
      <c r="R172" s="1245"/>
      <c r="S172" s="1245"/>
      <c r="T172" s="1245"/>
      <c r="U172" s="1245"/>
      <c r="V172" s="1245"/>
      <c r="W172" s="1245"/>
      <c r="X172" s="1245"/>
      <c r="Y172" s="1245"/>
      <c r="Z172" s="1245"/>
      <c r="AA172" s="1245"/>
      <c r="AB172" s="1245"/>
      <c r="AC172" s="1245"/>
      <c r="AD172" s="1245"/>
      <c r="AE172" s="1245"/>
      <c r="AF172" s="1245"/>
      <c r="AG172" s="1245"/>
      <c r="AH172" s="1245"/>
      <c r="AI172" s="1245"/>
      <c r="AJ172" s="1245"/>
      <c r="AK172" s="1245"/>
      <c r="AL172" s="1245"/>
      <c r="AM172" s="1245"/>
      <c r="AN172" s="1245"/>
      <c r="AO172" s="1245"/>
      <c r="AP172" s="1245"/>
      <c r="AQ172" s="1245"/>
      <c r="AR172" s="1245"/>
      <c r="AS172" s="1245"/>
      <c r="AT172" s="1245"/>
      <c r="AU172" s="1245"/>
      <c r="AV172" s="1245"/>
      <c r="AW172" s="1245"/>
      <c r="AX172" s="1245"/>
      <c r="AY172" s="1245"/>
      <c r="AZ172" s="1245"/>
      <c r="BA172" s="1245"/>
      <c r="BB172" s="1245"/>
      <c r="BC172" s="1245"/>
      <c r="BD172" s="1245"/>
      <c r="BE172" s="1245"/>
      <c r="BF172" s="1245"/>
      <c r="BG172" s="1245"/>
      <c r="BH172" s="1245"/>
      <c r="BI172" s="1245"/>
      <c r="BJ172" s="1245"/>
      <c r="BK172" s="1245"/>
      <c r="BL172" s="1245"/>
      <c r="BM172" s="1245"/>
      <c r="BN172" s="1245"/>
      <c r="BO172" s="1245"/>
      <c r="BP172" s="1245"/>
      <c r="BQ172" s="1245"/>
      <c r="BR172" s="1245"/>
      <c r="BS172" s="1245"/>
    </row>
    <row r="173" spans="2:71">
      <c r="B173" s="1245"/>
      <c r="C173" s="1245"/>
      <c r="D173" s="1245"/>
      <c r="E173" s="1245"/>
      <c r="F173" s="1245"/>
      <c r="G173" s="1245"/>
      <c r="H173" s="1245"/>
      <c r="I173" s="1245"/>
      <c r="J173" s="1245"/>
      <c r="K173" s="1245"/>
      <c r="L173" s="1245"/>
      <c r="M173" s="1245"/>
      <c r="N173" s="1245"/>
      <c r="O173" s="1245"/>
      <c r="P173" s="1245"/>
      <c r="Q173" s="1245"/>
      <c r="R173" s="1245"/>
      <c r="S173" s="1245"/>
      <c r="T173" s="1245"/>
      <c r="U173" s="1245"/>
      <c r="V173" s="1245"/>
      <c r="W173" s="1245"/>
      <c r="X173" s="1245"/>
      <c r="Y173" s="1245"/>
      <c r="Z173" s="1245"/>
      <c r="AA173" s="1245"/>
      <c r="AB173" s="1245"/>
      <c r="AC173" s="1245"/>
      <c r="AD173" s="1245"/>
      <c r="AE173" s="1245"/>
      <c r="AF173" s="1245"/>
      <c r="AG173" s="1245"/>
      <c r="AH173" s="1245"/>
      <c r="AI173" s="1245"/>
      <c r="AJ173" s="1245"/>
      <c r="AK173" s="1245"/>
      <c r="AL173" s="1245"/>
      <c r="AM173" s="1245"/>
      <c r="AN173" s="1245"/>
      <c r="AO173" s="1245"/>
      <c r="AP173" s="1245"/>
      <c r="AQ173" s="1245"/>
      <c r="AR173" s="1245"/>
      <c r="AS173" s="1245"/>
      <c r="AT173" s="1245"/>
      <c r="AU173" s="1245"/>
      <c r="AV173" s="1245"/>
      <c r="AW173" s="1245"/>
      <c r="AX173" s="1245"/>
      <c r="AY173" s="1245"/>
      <c r="AZ173" s="1245"/>
      <c r="BA173" s="1245"/>
      <c r="BB173" s="1245"/>
      <c r="BC173" s="1245"/>
      <c r="BD173" s="1245"/>
      <c r="BE173" s="1245"/>
      <c r="BF173" s="1245"/>
      <c r="BG173" s="1245"/>
      <c r="BH173" s="1245"/>
      <c r="BI173" s="1245"/>
      <c r="BJ173" s="1245"/>
      <c r="BK173" s="1245"/>
      <c r="BL173" s="1245"/>
      <c r="BM173" s="1245"/>
      <c r="BN173" s="1245"/>
      <c r="BO173" s="1245"/>
      <c r="BP173" s="1245"/>
      <c r="BQ173" s="1245"/>
      <c r="BR173" s="1245"/>
      <c r="BS173" s="1245"/>
    </row>
    <row r="174" spans="2:71">
      <c r="B174" s="1245"/>
      <c r="C174" s="1245"/>
      <c r="D174" s="1245"/>
      <c r="E174" s="1245"/>
      <c r="F174" s="1245"/>
      <c r="G174" s="1245"/>
      <c r="H174" s="1245"/>
      <c r="I174" s="1245"/>
      <c r="J174" s="1245"/>
      <c r="K174" s="1245"/>
      <c r="L174" s="1245"/>
      <c r="M174" s="1245"/>
      <c r="N174" s="1245"/>
      <c r="O174" s="1245"/>
      <c r="P174" s="1245"/>
      <c r="Q174" s="1245"/>
      <c r="R174" s="1245"/>
      <c r="S174" s="1245"/>
      <c r="T174" s="1245"/>
      <c r="U174" s="1245"/>
      <c r="V174" s="1245"/>
      <c r="W174" s="1245"/>
      <c r="X174" s="1245"/>
      <c r="Y174" s="1245"/>
      <c r="Z174" s="1245"/>
      <c r="AA174" s="1245"/>
      <c r="AB174" s="1245"/>
      <c r="AC174" s="1245"/>
      <c r="AD174" s="1245"/>
      <c r="AE174" s="1245"/>
      <c r="AF174" s="1245"/>
      <c r="AG174" s="1245"/>
      <c r="AH174" s="1245"/>
      <c r="AI174" s="1245"/>
      <c r="AJ174" s="1245"/>
      <c r="AK174" s="1245"/>
      <c r="AL174" s="1245"/>
      <c r="AM174" s="1245"/>
      <c r="AN174" s="1245"/>
      <c r="AO174" s="1245"/>
      <c r="AP174" s="1245"/>
      <c r="AQ174" s="1245"/>
      <c r="AR174" s="1245"/>
      <c r="AS174" s="1245"/>
      <c r="AT174" s="1245"/>
      <c r="AU174" s="1245"/>
      <c r="AV174" s="1245"/>
      <c r="AW174" s="1245"/>
      <c r="AX174" s="1245"/>
      <c r="AY174" s="1245"/>
      <c r="AZ174" s="1245"/>
      <c r="BA174" s="1245"/>
      <c r="BB174" s="1245"/>
      <c r="BC174" s="1245"/>
      <c r="BD174" s="1245"/>
      <c r="BE174" s="1245"/>
      <c r="BF174" s="1245"/>
      <c r="BG174" s="1245"/>
      <c r="BH174" s="1245"/>
      <c r="BI174" s="1245"/>
      <c r="BJ174" s="1245"/>
      <c r="BK174" s="1245"/>
      <c r="BL174" s="1245"/>
      <c r="BM174" s="1245"/>
      <c r="BN174" s="1245"/>
      <c r="BO174" s="1245"/>
      <c r="BP174" s="1245"/>
      <c r="BQ174" s="1245"/>
      <c r="BR174" s="1245"/>
      <c r="BS174" s="1245"/>
    </row>
    <row r="175" spans="2:71">
      <c r="B175" s="1245"/>
      <c r="C175" s="1245"/>
      <c r="D175" s="1245"/>
      <c r="E175" s="1245"/>
      <c r="F175" s="1245"/>
      <c r="G175" s="1245"/>
      <c r="H175" s="1245"/>
      <c r="I175" s="1245"/>
      <c r="J175" s="1245"/>
      <c r="K175" s="1245"/>
      <c r="L175" s="1245"/>
      <c r="M175" s="1245"/>
      <c r="N175" s="1245"/>
      <c r="O175" s="1245"/>
      <c r="P175" s="1245"/>
      <c r="Q175" s="1245"/>
      <c r="R175" s="1245"/>
      <c r="S175" s="1245"/>
      <c r="T175" s="1245"/>
      <c r="U175" s="1245"/>
      <c r="V175" s="1245"/>
      <c r="W175" s="1245"/>
      <c r="X175" s="1245"/>
      <c r="Y175" s="1245"/>
      <c r="Z175" s="1245"/>
      <c r="AA175" s="1245"/>
      <c r="AB175" s="1245"/>
      <c r="AC175" s="1245"/>
      <c r="AD175" s="1245"/>
      <c r="AE175" s="1245"/>
      <c r="AF175" s="1245"/>
      <c r="AG175" s="1245"/>
      <c r="AH175" s="1245"/>
      <c r="AI175" s="1245"/>
      <c r="AJ175" s="1245"/>
      <c r="AK175" s="1245"/>
      <c r="AL175" s="1245"/>
      <c r="AM175" s="1245"/>
      <c r="AN175" s="1245"/>
      <c r="AO175" s="1245"/>
      <c r="AP175" s="1245"/>
      <c r="AQ175" s="1245"/>
      <c r="AR175" s="1245"/>
      <c r="AS175" s="1245"/>
      <c r="AT175" s="1245"/>
      <c r="AU175" s="1245"/>
      <c r="AV175" s="1245"/>
      <c r="AW175" s="1245"/>
      <c r="AX175" s="1245"/>
      <c r="AY175" s="1245"/>
      <c r="AZ175" s="1245"/>
      <c r="BA175" s="1245"/>
      <c r="BB175" s="1245"/>
      <c r="BC175" s="1245"/>
      <c r="BD175" s="1245"/>
      <c r="BE175" s="1245"/>
      <c r="BF175" s="1245"/>
      <c r="BG175" s="1245"/>
      <c r="BH175" s="1245"/>
      <c r="BI175" s="1245"/>
      <c r="BJ175" s="1245"/>
      <c r="BK175" s="1245"/>
      <c r="BL175" s="1245"/>
      <c r="BM175" s="1245"/>
      <c r="BN175" s="1245"/>
      <c r="BO175" s="1245"/>
      <c r="BP175" s="1245"/>
      <c r="BQ175" s="1245"/>
      <c r="BR175" s="1245"/>
      <c r="BS175" s="1245"/>
    </row>
    <row r="176" spans="2:71">
      <c r="B176" s="1245"/>
      <c r="C176" s="1245"/>
      <c r="D176" s="1245"/>
      <c r="E176" s="1245"/>
      <c r="F176" s="1245"/>
      <c r="G176" s="1245"/>
      <c r="H176" s="1245"/>
      <c r="I176" s="1245"/>
      <c r="J176" s="1245"/>
      <c r="K176" s="1245"/>
      <c r="L176" s="1245"/>
      <c r="M176" s="1245"/>
      <c r="N176" s="1245"/>
      <c r="O176" s="1245"/>
      <c r="P176" s="1245"/>
      <c r="Q176" s="1245"/>
      <c r="R176" s="1245"/>
      <c r="S176" s="1245"/>
      <c r="T176" s="1245"/>
      <c r="U176" s="1245"/>
      <c r="V176" s="1245"/>
      <c r="W176" s="1245"/>
      <c r="X176" s="1245"/>
      <c r="Y176" s="1245"/>
      <c r="Z176" s="1245"/>
      <c r="AA176" s="1245"/>
      <c r="AB176" s="1245"/>
      <c r="AC176" s="1245"/>
      <c r="AD176" s="1245"/>
      <c r="AE176" s="1245"/>
      <c r="AF176" s="1245"/>
      <c r="AG176" s="1245"/>
      <c r="AH176" s="1245"/>
      <c r="AI176" s="1245"/>
      <c r="AJ176" s="1245"/>
      <c r="AK176" s="1245"/>
      <c r="AL176" s="1245"/>
      <c r="AM176" s="1245"/>
      <c r="AN176" s="1245"/>
      <c r="AO176" s="1245"/>
      <c r="AP176" s="1245"/>
      <c r="AQ176" s="1245"/>
      <c r="AR176" s="1245"/>
      <c r="AS176" s="1245"/>
      <c r="AT176" s="1245"/>
      <c r="AU176" s="1245"/>
      <c r="AV176" s="1245"/>
      <c r="AW176" s="1245"/>
      <c r="AX176" s="1245"/>
      <c r="AY176" s="1245"/>
      <c r="AZ176" s="1245"/>
      <c r="BA176" s="1245"/>
      <c r="BB176" s="1245"/>
      <c r="BC176" s="1245"/>
      <c r="BD176" s="1245"/>
      <c r="BE176" s="1245"/>
      <c r="BF176" s="1245"/>
      <c r="BG176" s="1245"/>
      <c r="BH176" s="1245"/>
      <c r="BI176" s="1245"/>
      <c r="BJ176" s="1245"/>
      <c r="BK176" s="1245"/>
      <c r="BL176" s="1245"/>
      <c r="BM176" s="1245"/>
      <c r="BN176" s="1245"/>
      <c r="BO176" s="1245"/>
      <c r="BP176" s="1245"/>
      <c r="BQ176" s="1245"/>
      <c r="BR176" s="1245"/>
      <c r="BS176" s="1245"/>
    </row>
    <row r="177" spans="2:71">
      <c r="B177" s="1245"/>
      <c r="C177" s="1245"/>
      <c r="D177" s="1245"/>
      <c r="E177" s="1245"/>
      <c r="F177" s="1245"/>
      <c r="G177" s="1245"/>
      <c r="H177" s="1245"/>
      <c r="I177" s="1245"/>
      <c r="J177" s="1245"/>
      <c r="K177" s="1245"/>
      <c r="L177" s="1245"/>
      <c r="M177" s="1245"/>
      <c r="N177" s="1245"/>
      <c r="O177" s="1245"/>
      <c r="P177" s="1245"/>
      <c r="Q177" s="1245"/>
      <c r="R177" s="1245"/>
      <c r="S177" s="1245"/>
      <c r="T177" s="1245"/>
      <c r="U177" s="1245"/>
      <c r="V177" s="1245"/>
      <c r="W177" s="1245"/>
      <c r="X177" s="1245"/>
      <c r="Y177" s="1245"/>
      <c r="Z177" s="1245"/>
      <c r="AA177" s="1245"/>
      <c r="AB177" s="1245"/>
      <c r="AC177" s="1245"/>
      <c r="AD177" s="1245"/>
      <c r="AE177" s="1245"/>
      <c r="AF177" s="1245"/>
      <c r="AG177" s="1245"/>
      <c r="AH177" s="1245"/>
      <c r="AI177" s="1245"/>
      <c r="AJ177" s="1245"/>
      <c r="AK177" s="1245"/>
      <c r="AL177" s="1245"/>
      <c r="AM177" s="1245"/>
      <c r="AN177" s="1245"/>
      <c r="AO177" s="1245"/>
      <c r="AP177" s="1245"/>
      <c r="AQ177" s="1245"/>
      <c r="AR177" s="1245"/>
      <c r="AS177" s="1245"/>
      <c r="AT177" s="1245"/>
      <c r="AU177" s="1245"/>
      <c r="AV177" s="1245"/>
      <c r="AW177" s="1245"/>
      <c r="AX177" s="1245"/>
      <c r="AY177" s="1245"/>
      <c r="AZ177" s="1245"/>
      <c r="BA177" s="1245"/>
      <c r="BB177" s="1245"/>
      <c r="BC177" s="1245"/>
      <c r="BD177" s="1245"/>
      <c r="BE177" s="1245"/>
      <c r="BF177" s="1245"/>
      <c r="BG177" s="1245"/>
      <c r="BH177" s="1245"/>
      <c r="BI177" s="1245"/>
      <c r="BJ177" s="1245"/>
      <c r="BK177" s="1245"/>
      <c r="BL177" s="1245"/>
      <c r="BM177" s="1245"/>
      <c r="BN177" s="1245"/>
      <c r="BO177" s="1245"/>
      <c r="BP177" s="1245"/>
      <c r="BQ177" s="1245"/>
      <c r="BR177" s="1245"/>
      <c r="BS177" s="1245"/>
    </row>
    <row r="178" spans="2:71">
      <c r="B178" s="1245"/>
      <c r="C178" s="1245"/>
      <c r="D178" s="1245"/>
      <c r="E178" s="1245"/>
      <c r="F178" s="1245"/>
      <c r="G178" s="1245"/>
      <c r="H178" s="1245"/>
      <c r="I178" s="1245"/>
      <c r="J178" s="1245"/>
      <c r="K178" s="1245"/>
      <c r="L178" s="1245"/>
      <c r="M178" s="1245"/>
      <c r="N178" s="1245"/>
      <c r="O178" s="1245"/>
      <c r="P178" s="1245"/>
      <c r="Q178" s="1245"/>
      <c r="R178" s="1245"/>
      <c r="S178" s="1245"/>
      <c r="T178" s="1245"/>
      <c r="U178" s="1245"/>
      <c r="V178" s="1245"/>
      <c r="W178" s="1245"/>
      <c r="X178" s="1245"/>
      <c r="Y178" s="1245"/>
      <c r="Z178" s="1245"/>
      <c r="AA178" s="1245"/>
      <c r="AB178" s="1245"/>
      <c r="AC178" s="1245"/>
      <c r="AD178" s="1245"/>
      <c r="AE178" s="1245"/>
      <c r="AF178" s="1245"/>
      <c r="AG178" s="1245"/>
      <c r="AH178" s="1245"/>
      <c r="AI178" s="1245"/>
      <c r="AJ178" s="1245"/>
      <c r="AK178" s="1245"/>
      <c r="AL178" s="1245"/>
      <c r="AM178" s="1245"/>
      <c r="AN178" s="1245"/>
      <c r="AO178" s="1245"/>
      <c r="AP178" s="1245"/>
      <c r="AQ178" s="1245"/>
      <c r="AR178" s="1245"/>
      <c r="AS178" s="1245"/>
      <c r="AT178" s="1245"/>
      <c r="AU178" s="1245"/>
      <c r="AV178" s="1245"/>
      <c r="AW178" s="1245"/>
      <c r="AX178" s="1245"/>
      <c r="AY178" s="1245"/>
      <c r="AZ178" s="1245"/>
      <c r="BA178" s="1245"/>
      <c r="BB178" s="1245"/>
      <c r="BC178" s="1245"/>
      <c r="BD178" s="1245"/>
      <c r="BE178" s="1245"/>
      <c r="BF178" s="1245"/>
      <c r="BG178" s="1245"/>
      <c r="BH178" s="1245"/>
      <c r="BI178" s="1245"/>
      <c r="BJ178" s="1245"/>
      <c r="BK178" s="1245"/>
      <c r="BL178" s="1245"/>
      <c r="BM178" s="1245"/>
      <c r="BN178" s="1245"/>
      <c r="BO178" s="1245"/>
      <c r="BP178" s="1245"/>
      <c r="BQ178" s="1245"/>
      <c r="BR178" s="1245"/>
      <c r="BS178" s="1245"/>
    </row>
    <row r="179" spans="2:71">
      <c r="B179" s="1245"/>
      <c r="C179" s="1245"/>
      <c r="D179" s="1245"/>
      <c r="E179" s="1245"/>
      <c r="F179" s="1245"/>
      <c r="G179" s="1245"/>
      <c r="H179" s="1245"/>
      <c r="I179" s="1245"/>
      <c r="J179" s="1245"/>
      <c r="K179" s="1245"/>
      <c r="L179" s="1245"/>
      <c r="M179" s="1245"/>
      <c r="N179" s="1245"/>
      <c r="O179" s="1245"/>
      <c r="P179" s="1245"/>
      <c r="Q179" s="1245"/>
      <c r="R179" s="1245"/>
      <c r="S179" s="1245"/>
      <c r="T179" s="1245"/>
      <c r="U179" s="1245"/>
      <c r="V179" s="1245"/>
      <c r="W179" s="1245"/>
      <c r="X179" s="1245"/>
      <c r="Y179" s="1245"/>
      <c r="Z179" s="1245"/>
      <c r="AA179" s="1245"/>
      <c r="AB179" s="1245"/>
      <c r="AC179" s="1245"/>
      <c r="AD179" s="1245"/>
      <c r="AE179" s="1245"/>
      <c r="AF179" s="1245"/>
      <c r="AG179" s="1245"/>
      <c r="AH179" s="1245"/>
      <c r="AI179" s="1245"/>
      <c r="AJ179" s="1245"/>
      <c r="AK179" s="1245"/>
      <c r="AL179" s="1245"/>
      <c r="AM179" s="1245"/>
      <c r="AN179" s="1245"/>
      <c r="AO179" s="1245"/>
      <c r="AP179" s="1245"/>
      <c r="AQ179" s="1245"/>
      <c r="AR179" s="1245"/>
      <c r="AS179" s="1245"/>
      <c r="AT179" s="1245"/>
      <c r="AU179" s="1245"/>
      <c r="AV179" s="1245"/>
      <c r="AW179" s="1245"/>
      <c r="AX179" s="1245"/>
      <c r="AY179" s="1245"/>
      <c r="AZ179" s="1245"/>
      <c r="BA179" s="1245"/>
      <c r="BB179" s="1245"/>
      <c r="BC179" s="1245"/>
      <c r="BD179" s="1245"/>
      <c r="BE179" s="1245"/>
      <c r="BF179" s="1245"/>
      <c r="BG179" s="1245"/>
      <c r="BH179" s="1245"/>
      <c r="BI179" s="1245"/>
      <c r="BJ179" s="1245"/>
      <c r="BK179" s="1245"/>
      <c r="BL179" s="1245"/>
      <c r="BM179" s="1245"/>
      <c r="BN179" s="1245"/>
      <c r="BO179" s="1245"/>
      <c r="BP179" s="1245"/>
      <c r="BQ179" s="1245"/>
      <c r="BR179" s="1245"/>
      <c r="BS179" s="1245"/>
    </row>
    <row r="180" spans="2:71">
      <c r="B180" s="1245"/>
      <c r="C180" s="1245"/>
      <c r="D180" s="1245"/>
      <c r="E180" s="1245"/>
      <c r="F180" s="1245"/>
      <c r="G180" s="1245"/>
      <c r="H180" s="1245"/>
      <c r="I180" s="1245"/>
      <c r="J180" s="1245"/>
      <c r="K180" s="1245"/>
      <c r="L180" s="1245"/>
      <c r="M180" s="1245"/>
      <c r="N180" s="1245"/>
      <c r="O180" s="1245"/>
      <c r="P180" s="1245"/>
      <c r="Q180" s="1245"/>
      <c r="R180" s="1245"/>
      <c r="S180" s="1245"/>
      <c r="T180" s="1245"/>
      <c r="U180" s="1245"/>
      <c r="V180" s="1245"/>
      <c r="W180" s="1245"/>
      <c r="X180" s="1245"/>
      <c r="Y180" s="1245"/>
      <c r="Z180" s="1245"/>
      <c r="AA180" s="1245"/>
      <c r="AB180" s="1245"/>
      <c r="AC180" s="1245"/>
      <c r="AD180" s="1245"/>
      <c r="AE180" s="1245"/>
      <c r="AF180" s="1245"/>
      <c r="AG180" s="1245"/>
      <c r="AH180" s="1245"/>
      <c r="AI180" s="1245"/>
      <c r="AJ180" s="1245"/>
      <c r="AK180" s="1245"/>
      <c r="AL180" s="1245"/>
      <c r="AM180" s="1245"/>
      <c r="AN180" s="1245"/>
      <c r="AO180" s="1245"/>
      <c r="AP180" s="1245"/>
      <c r="AQ180" s="1245"/>
      <c r="AR180" s="1245"/>
      <c r="AS180" s="1245"/>
      <c r="AT180" s="1245"/>
      <c r="AU180" s="1245"/>
      <c r="AV180" s="1245"/>
      <c r="AW180" s="1245"/>
      <c r="AX180" s="1245"/>
      <c r="AY180" s="1245"/>
      <c r="AZ180" s="1245"/>
      <c r="BA180" s="1245"/>
      <c r="BB180" s="1245"/>
      <c r="BC180" s="1245"/>
      <c r="BD180" s="1245"/>
      <c r="BE180" s="1245"/>
      <c r="BF180" s="1245"/>
      <c r="BG180" s="1245"/>
      <c r="BH180" s="1245"/>
      <c r="BI180" s="1245"/>
      <c r="BJ180" s="1245"/>
      <c r="BK180" s="1245"/>
      <c r="BL180" s="1245"/>
      <c r="BM180" s="1245"/>
      <c r="BN180" s="1245"/>
      <c r="BO180" s="1245"/>
      <c r="BP180" s="1245"/>
      <c r="BQ180" s="1245"/>
      <c r="BR180" s="1245"/>
      <c r="BS180" s="1245"/>
    </row>
    <row r="181" spans="2:71">
      <c r="B181" s="1245"/>
      <c r="C181" s="1245"/>
      <c r="D181" s="1245"/>
      <c r="E181" s="1245"/>
      <c r="F181" s="1245"/>
      <c r="G181" s="1245"/>
      <c r="H181" s="1245"/>
      <c r="I181" s="1245"/>
      <c r="J181" s="1245"/>
      <c r="K181" s="1245"/>
      <c r="L181" s="1245"/>
      <c r="M181" s="1245"/>
      <c r="N181" s="1245"/>
      <c r="O181" s="1245"/>
      <c r="P181" s="1245"/>
      <c r="Q181" s="1245"/>
      <c r="R181" s="1245"/>
      <c r="S181" s="1245"/>
      <c r="T181" s="1245"/>
      <c r="U181" s="1245"/>
      <c r="V181" s="1245"/>
      <c r="W181" s="1245"/>
      <c r="X181" s="1245"/>
      <c r="Y181" s="1245"/>
      <c r="Z181" s="1245"/>
      <c r="AA181" s="1245"/>
      <c r="AB181" s="1245"/>
      <c r="AC181" s="1245"/>
      <c r="AD181" s="1245"/>
      <c r="AE181" s="1245"/>
      <c r="AF181" s="1245"/>
      <c r="AG181" s="1245"/>
      <c r="AH181" s="1245"/>
      <c r="AI181" s="1245"/>
      <c r="AJ181" s="1245"/>
      <c r="AK181" s="1245"/>
      <c r="AL181" s="1245"/>
      <c r="AM181" s="1245"/>
      <c r="AN181" s="1245"/>
      <c r="AO181" s="1245"/>
      <c r="AP181" s="1245"/>
      <c r="AQ181" s="1245"/>
      <c r="AR181" s="1245"/>
      <c r="AS181" s="1245"/>
      <c r="AT181" s="1245"/>
      <c r="AU181" s="1245"/>
      <c r="AV181" s="1245"/>
      <c r="AW181" s="1245"/>
      <c r="AX181" s="1245"/>
      <c r="AY181" s="1245"/>
      <c r="AZ181" s="1245"/>
      <c r="BA181" s="1245"/>
      <c r="BB181" s="1245"/>
      <c r="BC181" s="1245"/>
      <c r="BD181" s="1245"/>
      <c r="BE181" s="1245"/>
      <c r="BF181" s="1245"/>
      <c r="BG181" s="1245"/>
      <c r="BH181" s="1245"/>
      <c r="BI181" s="1245"/>
      <c r="BJ181" s="1245"/>
      <c r="BK181" s="1245"/>
      <c r="BL181" s="1245"/>
      <c r="BM181" s="1245"/>
      <c r="BN181" s="1245"/>
      <c r="BO181" s="1245"/>
      <c r="BP181" s="1245"/>
      <c r="BQ181" s="1245"/>
      <c r="BR181" s="1245"/>
      <c r="BS181" s="1245"/>
    </row>
    <row r="182" spans="2:71">
      <c r="B182" s="1245"/>
      <c r="C182" s="1245"/>
      <c r="D182" s="1245"/>
      <c r="E182" s="1245"/>
      <c r="F182" s="1245"/>
      <c r="G182" s="1245"/>
      <c r="H182" s="1245"/>
      <c r="I182" s="1245"/>
      <c r="J182" s="1245"/>
      <c r="K182" s="1245"/>
      <c r="L182" s="1245"/>
      <c r="M182" s="1245"/>
      <c r="N182" s="1245"/>
      <c r="O182" s="1245"/>
      <c r="P182" s="1245"/>
      <c r="Q182" s="1245"/>
      <c r="R182" s="1245"/>
      <c r="S182" s="1245"/>
      <c r="T182" s="1245"/>
      <c r="U182" s="1245"/>
      <c r="V182" s="1245"/>
      <c r="W182" s="1245"/>
      <c r="X182" s="1245"/>
      <c r="Y182" s="1245"/>
      <c r="Z182" s="1245"/>
      <c r="AA182" s="1245"/>
      <c r="AB182" s="1245"/>
      <c r="AC182" s="1245"/>
      <c r="AD182" s="1245"/>
      <c r="AE182" s="1245"/>
      <c r="AF182" s="1245"/>
      <c r="AG182" s="1245"/>
      <c r="AH182" s="1245"/>
      <c r="AI182" s="1245"/>
      <c r="AJ182" s="1245"/>
      <c r="AK182" s="1245"/>
      <c r="AL182" s="1245"/>
      <c r="AM182" s="1245"/>
      <c r="AN182" s="1245"/>
      <c r="AO182" s="1245"/>
      <c r="AP182" s="1245"/>
      <c r="AQ182" s="1245"/>
      <c r="AR182" s="1245"/>
      <c r="AS182" s="1245"/>
      <c r="AT182" s="1245"/>
      <c r="AU182" s="1245"/>
      <c r="AV182" s="1245"/>
      <c r="AW182" s="1245"/>
      <c r="AX182" s="1245"/>
      <c r="AY182" s="1245"/>
      <c r="AZ182" s="1245"/>
      <c r="BA182" s="1245"/>
      <c r="BB182" s="1245"/>
      <c r="BC182" s="1245"/>
      <c r="BD182" s="1245"/>
      <c r="BE182" s="1245"/>
      <c r="BF182" s="1245"/>
      <c r="BG182" s="1245"/>
      <c r="BH182" s="1245"/>
      <c r="BI182" s="1245"/>
      <c r="BJ182" s="1245"/>
      <c r="BK182" s="1245"/>
      <c r="BL182" s="1245"/>
      <c r="BM182" s="1245"/>
      <c r="BN182" s="1245"/>
      <c r="BO182" s="1245"/>
      <c r="BP182" s="1245"/>
      <c r="BQ182" s="1245"/>
      <c r="BR182" s="1245"/>
      <c r="BS182" s="1245"/>
    </row>
    <row r="183" spans="2:71">
      <c r="B183" s="1245"/>
      <c r="C183" s="1245"/>
      <c r="D183" s="1245"/>
      <c r="E183" s="1245"/>
      <c r="F183" s="1245"/>
      <c r="G183" s="1245"/>
      <c r="H183" s="1245"/>
      <c r="I183" s="1245"/>
      <c r="J183" s="1245"/>
      <c r="K183" s="1245"/>
      <c r="L183" s="1245"/>
      <c r="M183" s="1245"/>
      <c r="N183" s="1245"/>
      <c r="O183" s="1245"/>
      <c r="P183" s="1245"/>
      <c r="Q183" s="1245"/>
      <c r="R183" s="1245"/>
      <c r="S183" s="1245"/>
      <c r="T183" s="1245"/>
      <c r="U183" s="1245"/>
      <c r="V183" s="1245"/>
      <c r="W183" s="1245"/>
      <c r="X183" s="1245"/>
      <c r="Y183" s="1245"/>
      <c r="Z183" s="1245"/>
      <c r="AA183" s="1245"/>
      <c r="AB183" s="1245"/>
      <c r="AC183" s="1245"/>
      <c r="AD183" s="1245"/>
      <c r="AE183" s="1245"/>
      <c r="AF183" s="1245"/>
      <c r="AG183" s="1245"/>
      <c r="AH183" s="1245"/>
      <c r="AI183" s="1245"/>
      <c r="AJ183" s="1245"/>
      <c r="AK183" s="1245"/>
      <c r="AL183" s="1245"/>
      <c r="AM183" s="1245"/>
      <c r="AN183" s="1245"/>
      <c r="AO183" s="1245"/>
      <c r="AP183" s="1245"/>
      <c r="AQ183" s="1245"/>
      <c r="AR183" s="1245"/>
      <c r="AS183" s="1245"/>
      <c r="AT183" s="1245"/>
      <c r="AU183" s="1245"/>
      <c r="AV183" s="1245"/>
      <c r="AW183" s="1245"/>
      <c r="AX183" s="1245"/>
      <c r="AY183" s="1245"/>
      <c r="AZ183" s="1245"/>
      <c r="BA183" s="1245"/>
      <c r="BB183" s="1245"/>
      <c r="BC183" s="1245"/>
      <c r="BD183" s="1245"/>
      <c r="BE183" s="1245"/>
      <c r="BF183" s="1245"/>
      <c r="BG183" s="1245"/>
      <c r="BH183" s="1245"/>
      <c r="BI183" s="1245"/>
      <c r="BJ183" s="1245"/>
      <c r="BK183" s="1245"/>
      <c r="BL183" s="1245"/>
      <c r="BM183" s="1245"/>
      <c r="BN183" s="1245"/>
      <c r="BO183" s="1245"/>
      <c r="BP183" s="1245"/>
      <c r="BQ183" s="1245"/>
      <c r="BR183" s="1245"/>
      <c r="BS183" s="1245"/>
    </row>
    <row r="184" spans="2:71">
      <c r="B184" s="1245"/>
      <c r="C184" s="1245"/>
      <c r="D184" s="1245"/>
      <c r="E184" s="1245"/>
      <c r="F184" s="1245"/>
      <c r="G184" s="1245"/>
      <c r="H184" s="1245"/>
      <c r="I184" s="1245"/>
      <c r="J184" s="1245"/>
      <c r="K184" s="1245"/>
      <c r="L184" s="1245"/>
      <c r="M184" s="1245"/>
      <c r="N184" s="1245"/>
      <c r="O184" s="1245"/>
      <c r="P184" s="1245"/>
      <c r="Q184" s="1245"/>
      <c r="R184" s="1245"/>
      <c r="S184" s="1245"/>
      <c r="T184" s="1245"/>
      <c r="U184" s="1245"/>
      <c r="V184" s="1245"/>
      <c r="W184" s="1245"/>
      <c r="X184" s="1245"/>
      <c r="Y184" s="1245"/>
      <c r="Z184" s="1245"/>
      <c r="AA184" s="1245"/>
      <c r="AB184" s="1245"/>
      <c r="AC184" s="1245"/>
      <c r="AD184" s="1245"/>
      <c r="AE184" s="1245"/>
      <c r="AF184" s="1245"/>
      <c r="AG184" s="1245"/>
      <c r="AH184" s="1245"/>
      <c r="AI184" s="1245"/>
      <c r="AJ184" s="1245"/>
      <c r="AK184" s="1245"/>
      <c r="AL184" s="1245"/>
      <c r="AM184" s="1245"/>
      <c r="AN184" s="1245"/>
      <c r="AO184" s="1245"/>
      <c r="AP184" s="1245"/>
      <c r="AQ184" s="1245"/>
      <c r="AR184" s="1245"/>
      <c r="AS184" s="1245"/>
      <c r="AT184" s="1245"/>
      <c r="AU184" s="1245"/>
      <c r="AV184" s="1245"/>
      <c r="AW184" s="1245"/>
      <c r="AX184" s="1245"/>
      <c r="AY184" s="1245"/>
      <c r="AZ184" s="1245"/>
      <c r="BA184" s="1245"/>
      <c r="BB184" s="1245"/>
      <c r="BC184" s="1245"/>
      <c r="BD184" s="1245"/>
      <c r="BE184" s="1245"/>
      <c r="BF184" s="1245"/>
      <c r="BG184" s="1245"/>
      <c r="BH184" s="1245"/>
      <c r="BI184" s="1245"/>
      <c r="BJ184" s="1245"/>
      <c r="BK184" s="1245"/>
      <c r="BL184" s="1245"/>
      <c r="BM184" s="1245"/>
      <c r="BN184" s="1245"/>
      <c r="BO184" s="1245"/>
      <c r="BP184" s="1245"/>
      <c r="BQ184" s="1245"/>
      <c r="BR184" s="1245"/>
      <c r="BS184" s="1245"/>
    </row>
    <row r="185" spans="2:71">
      <c r="B185" s="1245"/>
      <c r="C185" s="1245"/>
      <c r="D185" s="1245"/>
      <c r="E185" s="1245"/>
      <c r="F185" s="1245"/>
      <c r="G185" s="1245"/>
      <c r="H185" s="1245"/>
      <c r="I185" s="1245"/>
      <c r="J185" s="1245"/>
      <c r="K185" s="1245"/>
      <c r="L185" s="1245"/>
      <c r="M185" s="1245"/>
      <c r="N185" s="1245"/>
      <c r="O185" s="1245"/>
      <c r="P185" s="1245"/>
      <c r="Q185" s="1245"/>
      <c r="R185" s="1245"/>
      <c r="S185" s="1245"/>
      <c r="T185" s="1245"/>
      <c r="U185" s="1245"/>
      <c r="V185" s="1245"/>
      <c r="W185" s="1245"/>
      <c r="X185" s="1245"/>
      <c r="Y185" s="1245"/>
      <c r="Z185" s="1245"/>
      <c r="AA185" s="1245"/>
      <c r="AB185" s="1245"/>
      <c r="AC185" s="1245"/>
      <c r="AD185" s="1245"/>
      <c r="AE185" s="1245"/>
      <c r="AF185" s="1245"/>
      <c r="AG185" s="1245"/>
      <c r="AH185" s="1245"/>
      <c r="AI185" s="1245"/>
      <c r="AJ185" s="1245"/>
      <c r="AK185" s="1245"/>
      <c r="AL185" s="1245"/>
      <c r="AM185" s="1245"/>
      <c r="AN185" s="1245"/>
      <c r="AO185" s="1245"/>
      <c r="AP185" s="1245"/>
      <c r="AQ185" s="1245"/>
      <c r="AR185" s="1245"/>
      <c r="AS185" s="1245"/>
      <c r="AT185" s="1245"/>
      <c r="AU185" s="1245"/>
      <c r="AV185" s="1245"/>
      <c r="AW185" s="1245"/>
      <c r="AX185" s="1245"/>
      <c r="AY185" s="1245"/>
      <c r="AZ185" s="1245"/>
      <c r="BA185" s="1245"/>
      <c r="BB185" s="1245"/>
      <c r="BC185" s="1245"/>
      <c r="BD185" s="1245"/>
      <c r="BE185" s="1245"/>
      <c r="BF185" s="1245"/>
      <c r="BG185" s="1245"/>
      <c r="BH185" s="1245"/>
      <c r="BI185" s="1245"/>
      <c r="BJ185" s="1245"/>
      <c r="BK185" s="1245"/>
      <c r="BL185" s="1245"/>
      <c r="BM185" s="1245"/>
      <c r="BN185" s="1245"/>
      <c r="BO185" s="1245"/>
      <c r="BP185" s="1245"/>
      <c r="BQ185" s="1245"/>
      <c r="BR185" s="1245"/>
      <c r="BS185" s="1245"/>
    </row>
    <row r="186" spans="2:71">
      <c r="B186" s="1245"/>
      <c r="C186" s="1245"/>
      <c r="D186" s="1245"/>
      <c r="E186" s="1245"/>
      <c r="F186" s="1245"/>
      <c r="G186" s="1245"/>
      <c r="H186" s="1245"/>
      <c r="I186" s="1245"/>
      <c r="J186" s="1245"/>
      <c r="K186" s="1245"/>
      <c r="L186" s="1245"/>
      <c r="M186" s="1245"/>
      <c r="N186" s="1245"/>
      <c r="O186" s="1245"/>
      <c r="P186" s="1245"/>
      <c r="Q186" s="1245"/>
      <c r="R186" s="1245"/>
      <c r="S186" s="1245"/>
      <c r="T186" s="1245"/>
      <c r="U186" s="1245"/>
      <c r="V186" s="1245"/>
      <c r="W186" s="1245"/>
      <c r="X186" s="1245"/>
      <c r="Y186" s="1245"/>
      <c r="Z186" s="1245"/>
      <c r="AA186" s="1245"/>
      <c r="AB186" s="1245"/>
      <c r="AC186" s="1245"/>
      <c r="AD186" s="1245"/>
      <c r="AE186" s="1245"/>
      <c r="AF186" s="1245"/>
      <c r="AG186" s="1245"/>
      <c r="AH186" s="1245"/>
      <c r="AI186" s="1245"/>
      <c r="AJ186" s="1245"/>
      <c r="AK186" s="1245"/>
      <c r="AL186" s="1245"/>
      <c r="AM186" s="1245"/>
      <c r="AN186" s="1245"/>
      <c r="AO186" s="1245"/>
      <c r="AP186" s="1245"/>
      <c r="AQ186" s="1245"/>
      <c r="AR186" s="1245"/>
      <c r="AS186" s="1245"/>
      <c r="AT186" s="1245"/>
      <c r="AU186" s="1245"/>
      <c r="AV186" s="1245"/>
      <c r="AW186" s="1245"/>
      <c r="AX186" s="1245"/>
      <c r="AY186" s="1245"/>
      <c r="AZ186" s="1245"/>
      <c r="BA186" s="1245"/>
      <c r="BB186" s="1245"/>
      <c r="BC186" s="1245"/>
      <c r="BD186" s="1245"/>
      <c r="BE186" s="1245"/>
      <c r="BF186" s="1245"/>
      <c r="BG186" s="1245"/>
      <c r="BH186" s="1245"/>
      <c r="BI186" s="1245"/>
      <c r="BJ186" s="1245"/>
      <c r="BK186" s="1245"/>
      <c r="BL186" s="1245"/>
      <c r="BM186" s="1245"/>
      <c r="BN186" s="1245"/>
      <c r="BO186" s="1245"/>
      <c r="BP186" s="1245"/>
      <c r="BQ186" s="1245"/>
      <c r="BR186" s="1245"/>
      <c r="BS186" s="1245"/>
    </row>
    <row r="187" spans="2:71">
      <c r="B187" s="1245"/>
      <c r="C187" s="1245"/>
      <c r="D187" s="1245"/>
      <c r="E187" s="1245"/>
      <c r="F187" s="1245"/>
      <c r="G187" s="1245"/>
      <c r="H187" s="1245"/>
      <c r="I187" s="1245"/>
      <c r="J187" s="1245"/>
      <c r="K187" s="1245"/>
      <c r="L187" s="1245"/>
      <c r="M187" s="1245"/>
      <c r="N187" s="1245"/>
      <c r="O187" s="1245"/>
      <c r="P187" s="1245"/>
      <c r="Q187" s="1245"/>
      <c r="R187" s="1245"/>
      <c r="S187" s="1245"/>
      <c r="T187" s="1245"/>
      <c r="U187" s="1245"/>
      <c r="V187" s="1245"/>
      <c r="W187" s="1245"/>
      <c r="X187" s="1245"/>
      <c r="Y187" s="1245"/>
      <c r="Z187" s="1245"/>
      <c r="AA187" s="1245"/>
      <c r="AB187" s="1245"/>
      <c r="AC187" s="1245"/>
      <c r="AD187" s="1245"/>
      <c r="AE187" s="1245"/>
      <c r="AF187" s="1245"/>
      <c r="AG187" s="1245"/>
      <c r="AH187" s="1245"/>
      <c r="AI187" s="1245"/>
      <c r="AJ187" s="1245"/>
      <c r="AK187" s="1245"/>
      <c r="AL187" s="1245"/>
      <c r="AM187" s="1245"/>
      <c r="AN187" s="1245"/>
      <c r="AO187" s="1245"/>
      <c r="AP187" s="1245"/>
      <c r="AQ187" s="1245"/>
      <c r="AR187" s="1245"/>
      <c r="AS187" s="1245"/>
      <c r="AT187" s="1245"/>
      <c r="AU187" s="1245"/>
      <c r="AV187" s="1245"/>
      <c r="AW187" s="1245"/>
      <c r="AX187" s="1245"/>
      <c r="AY187" s="1245"/>
      <c r="AZ187" s="1245"/>
      <c r="BA187" s="1245"/>
      <c r="BB187" s="1245"/>
      <c r="BC187" s="1245"/>
      <c r="BD187" s="1245"/>
      <c r="BE187" s="1245"/>
      <c r="BF187" s="1245"/>
      <c r="BG187" s="1245"/>
      <c r="BH187" s="1245"/>
      <c r="BI187" s="1245"/>
      <c r="BJ187" s="1245"/>
      <c r="BK187" s="1245"/>
      <c r="BL187" s="1245"/>
      <c r="BM187" s="1245"/>
      <c r="BN187" s="1245"/>
      <c r="BO187" s="1245"/>
      <c r="BP187" s="1245"/>
      <c r="BQ187" s="1245"/>
      <c r="BR187" s="1245"/>
      <c r="BS187" s="1245"/>
    </row>
    <row r="188" spans="2:71">
      <c r="B188" s="1245"/>
      <c r="C188" s="1245"/>
      <c r="D188" s="1245"/>
      <c r="E188" s="1245"/>
      <c r="F188" s="1245"/>
      <c r="G188" s="1245"/>
      <c r="H188" s="1245"/>
      <c r="I188" s="1245"/>
      <c r="J188" s="1245"/>
      <c r="K188" s="1245"/>
      <c r="L188" s="1245"/>
      <c r="M188" s="1245"/>
      <c r="N188" s="1245"/>
      <c r="O188" s="1245"/>
      <c r="P188" s="1245"/>
      <c r="Q188" s="1245"/>
      <c r="R188" s="1245"/>
      <c r="S188" s="1245"/>
      <c r="T188" s="1245"/>
      <c r="U188" s="1245"/>
      <c r="V188" s="1245"/>
      <c r="W188" s="1245"/>
      <c r="X188" s="1245"/>
      <c r="Y188" s="1245"/>
      <c r="Z188" s="1245"/>
      <c r="AA188" s="1245"/>
      <c r="AB188" s="1245"/>
      <c r="AC188" s="1245"/>
      <c r="AD188" s="1245"/>
      <c r="AE188" s="1245"/>
      <c r="AF188" s="1245"/>
      <c r="AG188" s="1245"/>
      <c r="AH188" s="1245"/>
      <c r="AI188" s="1245"/>
      <c r="AJ188" s="1245"/>
      <c r="AK188" s="1245"/>
      <c r="AL188" s="1245"/>
      <c r="AM188" s="1245"/>
      <c r="AN188" s="1245"/>
      <c r="AO188" s="1245"/>
      <c r="AP188" s="1245"/>
      <c r="AQ188" s="1245"/>
      <c r="AR188" s="1245"/>
      <c r="AS188" s="1245"/>
      <c r="AT188" s="1245"/>
      <c r="AU188" s="1245"/>
      <c r="AV188" s="1245"/>
      <c r="AW188" s="1245"/>
      <c r="AX188" s="1245"/>
      <c r="AY188" s="1245"/>
      <c r="AZ188" s="1245"/>
      <c r="BA188" s="1245"/>
      <c r="BB188" s="1245"/>
      <c r="BC188" s="1245"/>
      <c r="BD188" s="1245"/>
      <c r="BE188" s="1245"/>
      <c r="BF188" s="1245"/>
      <c r="BG188" s="1245"/>
      <c r="BH188" s="1245"/>
      <c r="BI188" s="1245"/>
      <c r="BJ188" s="1245"/>
      <c r="BK188" s="1245"/>
      <c r="BL188" s="1245"/>
      <c r="BM188" s="1245"/>
      <c r="BN188" s="1245"/>
      <c r="BO188" s="1245"/>
      <c r="BP188" s="1245"/>
      <c r="BQ188" s="1245"/>
      <c r="BR188" s="1245"/>
      <c r="BS188" s="1245"/>
    </row>
    <row r="189" spans="2:71">
      <c r="B189" s="1245"/>
      <c r="C189" s="1245"/>
      <c r="D189" s="1245"/>
      <c r="E189" s="1245"/>
      <c r="F189" s="1245"/>
      <c r="G189" s="1245"/>
      <c r="H189" s="1245"/>
      <c r="I189" s="1245"/>
      <c r="J189" s="1245"/>
      <c r="K189" s="1245"/>
      <c r="L189" s="1245"/>
      <c r="M189" s="1245"/>
      <c r="N189" s="1245"/>
      <c r="O189" s="1245"/>
      <c r="P189" s="1245"/>
      <c r="Q189" s="1245"/>
      <c r="R189" s="1245"/>
      <c r="S189" s="1245"/>
      <c r="T189" s="1245"/>
      <c r="U189" s="1245"/>
      <c r="V189" s="1245"/>
      <c r="W189" s="1245"/>
      <c r="X189" s="1245"/>
      <c r="Y189" s="1245"/>
      <c r="Z189" s="1245"/>
      <c r="AA189" s="1245"/>
      <c r="AB189" s="1245"/>
      <c r="AC189" s="1245"/>
      <c r="AD189" s="1245"/>
      <c r="AE189" s="1245"/>
      <c r="AF189" s="1245"/>
      <c r="AG189" s="1245"/>
      <c r="AH189" s="1245"/>
      <c r="AI189" s="1245"/>
      <c r="AJ189" s="1245"/>
      <c r="AK189" s="1245"/>
      <c r="AL189" s="1245"/>
      <c r="AM189" s="1245"/>
      <c r="AN189" s="1245"/>
      <c r="AO189" s="1245"/>
      <c r="AP189" s="1245"/>
      <c r="AQ189" s="1245"/>
      <c r="AR189" s="1245"/>
      <c r="AS189" s="1245"/>
      <c r="AT189" s="1245"/>
      <c r="AU189" s="1245"/>
      <c r="AV189" s="1245"/>
      <c r="AW189" s="1245"/>
      <c r="AX189" s="1245"/>
      <c r="AY189" s="1245"/>
      <c r="AZ189" s="1245"/>
      <c r="BA189" s="1245"/>
      <c r="BB189" s="1245"/>
      <c r="BC189" s="1245"/>
      <c r="BD189" s="1245"/>
      <c r="BE189" s="1245"/>
      <c r="BF189" s="1245"/>
      <c r="BG189" s="1245"/>
      <c r="BH189" s="1245"/>
      <c r="BI189" s="1245"/>
      <c r="BJ189" s="1245"/>
      <c r="BK189" s="1245"/>
      <c r="BL189" s="1245"/>
      <c r="BM189" s="1245"/>
      <c r="BN189" s="1245"/>
      <c r="BO189" s="1245"/>
      <c r="BP189" s="1245"/>
      <c r="BQ189" s="1245"/>
      <c r="BR189" s="1245"/>
      <c r="BS189" s="1245"/>
    </row>
    <row r="190" spans="2:71">
      <c r="B190" s="1245"/>
      <c r="C190" s="1245"/>
      <c r="D190" s="1245"/>
      <c r="E190" s="1245"/>
      <c r="F190" s="1245"/>
      <c r="G190" s="1245"/>
      <c r="H190" s="1245"/>
      <c r="I190" s="1245"/>
      <c r="J190" s="1245"/>
      <c r="K190" s="1245"/>
      <c r="L190" s="1245"/>
      <c r="M190" s="1245"/>
      <c r="N190" s="1245"/>
      <c r="O190" s="1245"/>
      <c r="P190" s="1245"/>
      <c r="Q190" s="1245"/>
      <c r="R190" s="1245"/>
      <c r="S190" s="1245"/>
      <c r="T190" s="1245"/>
      <c r="U190" s="1245"/>
      <c r="V190" s="1245"/>
      <c r="W190" s="1245"/>
      <c r="X190" s="1245"/>
      <c r="Y190" s="1245"/>
      <c r="Z190" s="1245"/>
      <c r="AA190" s="1245"/>
      <c r="AB190" s="1245"/>
      <c r="AC190" s="1245"/>
      <c r="AD190" s="1245"/>
      <c r="AE190" s="1245"/>
      <c r="AF190" s="1245"/>
      <c r="AG190" s="1245"/>
      <c r="AH190" s="1245"/>
      <c r="AI190" s="1245"/>
      <c r="AJ190" s="1245"/>
      <c r="AK190" s="1245"/>
      <c r="AL190" s="1245"/>
      <c r="AM190" s="1245"/>
      <c r="AN190" s="1245"/>
      <c r="AO190" s="1245"/>
      <c r="AP190" s="1245"/>
      <c r="AQ190" s="1245"/>
      <c r="AR190" s="1245"/>
      <c r="AS190" s="1245"/>
      <c r="AT190" s="1245"/>
      <c r="AU190" s="1245"/>
      <c r="AV190" s="1245"/>
      <c r="AW190" s="1245"/>
      <c r="AX190" s="1245"/>
      <c r="AY190" s="1245"/>
      <c r="AZ190" s="1245"/>
      <c r="BA190" s="1245"/>
      <c r="BB190" s="1245"/>
      <c r="BC190" s="1245"/>
      <c r="BD190" s="1245"/>
      <c r="BE190" s="1245"/>
      <c r="BF190" s="1245"/>
      <c r="BG190" s="1245"/>
      <c r="BH190" s="1245"/>
      <c r="BI190" s="1245"/>
      <c r="BJ190" s="1245"/>
      <c r="BK190" s="1245"/>
      <c r="BL190" s="1245"/>
      <c r="BM190" s="1245"/>
      <c r="BN190" s="1245"/>
      <c r="BO190" s="1245"/>
      <c r="BP190" s="1245"/>
      <c r="BQ190" s="1245"/>
      <c r="BR190" s="1245"/>
      <c r="BS190" s="1245"/>
    </row>
    <row r="191" spans="2:71">
      <c r="B191" s="1245"/>
      <c r="C191" s="1245"/>
      <c r="D191" s="1245"/>
      <c r="E191" s="1245"/>
      <c r="F191" s="1245"/>
      <c r="G191" s="1245"/>
      <c r="H191" s="1245"/>
      <c r="I191" s="1245"/>
      <c r="J191" s="1245"/>
      <c r="K191" s="1245"/>
      <c r="L191" s="1245"/>
      <c r="M191" s="1245"/>
      <c r="N191" s="1245"/>
      <c r="O191" s="1245"/>
      <c r="P191" s="1245"/>
      <c r="Q191" s="1245"/>
      <c r="R191" s="1245"/>
      <c r="S191" s="1245"/>
      <c r="T191" s="1245"/>
      <c r="U191" s="1245"/>
      <c r="V191" s="1245"/>
      <c r="W191" s="1245"/>
      <c r="X191" s="1245"/>
      <c r="Y191" s="1245"/>
      <c r="Z191" s="1245"/>
      <c r="AA191" s="1245"/>
      <c r="AB191" s="1245"/>
      <c r="AC191" s="1245"/>
      <c r="AD191" s="1245"/>
      <c r="AE191" s="1245"/>
      <c r="AF191" s="1245"/>
      <c r="AG191" s="1245"/>
      <c r="AH191" s="1245"/>
      <c r="AI191" s="1245"/>
      <c r="AJ191" s="1245"/>
      <c r="AK191" s="1245"/>
      <c r="AL191" s="1245"/>
      <c r="AM191" s="1245"/>
      <c r="AN191" s="1245"/>
      <c r="AO191" s="1245"/>
      <c r="AP191" s="1245"/>
      <c r="AQ191" s="1245"/>
      <c r="AR191" s="1245"/>
      <c r="AS191" s="1245"/>
      <c r="AT191" s="1245"/>
      <c r="AU191" s="1245"/>
      <c r="AV191" s="1245"/>
      <c r="AW191" s="1245"/>
      <c r="AX191" s="1245"/>
      <c r="AY191" s="1245"/>
      <c r="AZ191" s="1245"/>
      <c r="BA191" s="1245"/>
      <c r="BB191" s="1245"/>
      <c r="BC191" s="1245"/>
      <c r="BD191" s="1245"/>
      <c r="BE191" s="1245"/>
      <c r="BF191" s="1245"/>
      <c r="BG191" s="1245"/>
      <c r="BH191" s="1245"/>
      <c r="BI191" s="1245"/>
      <c r="BJ191" s="1245"/>
      <c r="BK191" s="1245"/>
      <c r="BL191" s="1245"/>
      <c r="BM191" s="1245"/>
      <c r="BN191" s="1245"/>
      <c r="BO191" s="1245"/>
      <c r="BP191" s="1245"/>
      <c r="BQ191" s="1245"/>
      <c r="BR191" s="1245"/>
      <c r="BS191" s="1245"/>
    </row>
    <row r="192" spans="2:71">
      <c r="B192" s="1245"/>
      <c r="C192" s="1245"/>
      <c r="D192" s="1245"/>
      <c r="E192" s="1245"/>
      <c r="F192" s="1245"/>
      <c r="G192" s="1245"/>
      <c r="H192" s="1245"/>
      <c r="I192" s="1245"/>
      <c r="J192" s="1245"/>
      <c r="K192" s="1245"/>
      <c r="L192" s="1245"/>
      <c r="M192" s="1245"/>
      <c r="N192" s="1245"/>
      <c r="O192" s="1245"/>
      <c r="P192" s="1245"/>
      <c r="Q192" s="1245"/>
      <c r="R192" s="1245"/>
      <c r="S192" s="1245"/>
      <c r="T192" s="1245"/>
      <c r="U192" s="1245"/>
      <c r="V192" s="1245"/>
      <c r="W192" s="1245"/>
      <c r="X192" s="1245"/>
      <c r="Y192" s="1245"/>
      <c r="Z192" s="1245"/>
      <c r="AA192" s="1245"/>
      <c r="AB192" s="1245"/>
      <c r="AC192" s="1245"/>
      <c r="AD192" s="1245"/>
      <c r="AE192" s="1245"/>
      <c r="AF192" s="1245"/>
      <c r="AG192" s="1245"/>
      <c r="AH192" s="1245"/>
      <c r="AI192" s="1245"/>
      <c r="AJ192" s="1245"/>
      <c r="AK192" s="1245"/>
      <c r="AL192" s="1245"/>
      <c r="AM192" s="1245"/>
      <c r="AN192" s="1245"/>
      <c r="AO192" s="1245"/>
      <c r="AP192" s="1245"/>
      <c r="AQ192" s="1245"/>
      <c r="AR192" s="1245"/>
      <c r="AS192" s="1245"/>
      <c r="AT192" s="1245"/>
      <c r="AU192" s="1245"/>
      <c r="AV192" s="1245"/>
      <c r="AW192" s="1245"/>
      <c r="AX192" s="1245"/>
      <c r="AY192" s="1245"/>
      <c r="AZ192" s="1245"/>
      <c r="BA192" s="1245"/>
      <c r="BB192" s="1245"/>
      <c r="BC192" s="1245"/>
      <c r="BD192" s="1245"/>
      <c r="BE192" s="1245"/>
      <c r="BF192" s="1245"/>
      <c r="BG192" s="1245"/>
      <c r="BH192" s="1245"/>
      <c r="BI192" s="1245"/>
      <c r="BJ192" s="1245"/>
      <c r="BK192" s="1245"/>
      <c r="BL192" s="1245"/>
      <c r="BM192" s="1245"/>
      <c r="BN192" s="1245"/>
      <c r="BO192" s="1245"/>
      <c r="BP192" s="1245"/>
      <c r="BQ192" s="1245"/>
      <c r="BR192" s="1245"/>
      <c r="BS192" s="1245"/>
    </row>
    <row r="193" spans="2:71">
      <c r="B193" s="1245"/>
      <c r="C193" s="1245"/>
      <c r="D193" s="1245"/>
      <c r="E193" s="1245"/>
      <c r="F193" s="1245"/>
      <c r="G193" s="1245"/>
      <c r="H193" s="1245"/>
      <c r="I193" s="1245"/>
      <c r="J193" s="1245"/>
      <c r="K193" s="1245"/>
      <c r="L193" s="1245"/>
      <c r="M193" s="1245"/>
      <c r="N193" s="1245"/>
      <c r="O193" s="1245"/>
      <c r="P193" s="1245"/>
      <c r="Q193" s="1245"/>
      <c r="R193" s="1245"/>
      <c r="S193" s="1245"/>
      <c r="T193" s="1245"/>
      <c r="U193" s="1245"/>
      <c r="V193" s="1245"/>
      <c r="W193" s="1245"/>
      <c r="X193" s="1245"/>
      <c r="Y193" s="1245"/>
      <c r="Z193" s="1245"/>
      <c r="AA193" s="1245"/>
      <c r="AB193" s="1245"/>
      <c r="AC193" s="1245"/>
      <c r="AD193" s="1245"/>
      <c r="AE193" s="1245"/>
      <c r="AF193" s="1245"/>
      <c r="AG193" s="1245"/>
      <c r="AH193" s="1245"/>
      <c r="AI193" s="1245"/>
      <c r="AJ193" s="1245"/>
      <c r="AK193" s="1245"/>
      <c r="AL193" s="1245"/>
      <c r="AM193" s="1245"/>
      <c r="AN193" s="1245"/>
      <c r="AO193" s="1245"/>
      <c r="AP193" s="1245"/>
      <c r="AQ193" s="1245"/>
      <c r="AR193" s="1245"/>
      <c r="AS193" s="1245"/>
      <c r="AT193" s="1245"/>
      <c r="AU193" s="1245"/>
      <c r="AV193" s="1245"/>
      <c r="AW193" s="1245"/>
      <c r="AX193" s="1245"/>
      <c r="AY193" s="1245"/>
      <c r="AZ193" s="1245"/>
      <c r="BA193" s="1245"/>
      <c r="BB193" s="1245"/>
      <c r="BC193" s="1245"/>
      <c r="BD193" s="1245"/>
      <c r="BE193" s="1245"/>
      <c r="BF193" s="1245"/>
      <c r="BG193" s="1245"/>
      <c r="BH193" s="1245"/>
      <c r="BI193" s="1245"/>
      <c r="BJ193" s="1245"/>
      <c r="BK193" s="1245"/>
      <c r="BL193" s="1245"/>
      <c r="BM193" s="1245"/>
      <c r="BN193" s="1245"/>
      <c r="BO193" s="1245"/>
      <c r="BP193" s="1245"/>
      <c r="BQ193" s="1245"/>
      <c r="BR193" s="1245"/>
      <c r="BS193" s="1245"/>
    </row>
    <row r="194" spans="2:71">
      <c r="B194" s="1245"/>
      <c r="C194" s="1245"/>
      <c r="D194" s="1245"/>
      <c r="E194" s="1245"/>
      <c r="F194" s="1245"/>
      <c r="G194" s="1245"/>
      <c r="H194" s="1245"/>
      <c r="I194" s="1245"/>
      <c r="J194" s="1245"/>
      <c r="K194" s="1245"/>
      <c r="L194" s="1245"/>
      <c r="M194" s="1245"/>
      <c r="N194" s="1245"/>
      <c r="O194" s="1245"/>
      <c r="P194" s="1245"/>
      <c r="Q194" s="1245"/>
      <c r="R194" s="1245"/>
      <c r="S194" s="1245"/>
      <c r="T194" s="1245"/>
      <c r="U194" s="1245"/>
      <c r="V194" s="1245"/>
      <c r="W194" s="1245"/>
      <c r="X194" s="1245"/>
      <c r="Y194" s="1245"/>
      <c r="Z194" s="1245"/>
      <c r="AA194" s="1245"/>
      <c r="AB194" s="1245"/>
      <c r="AC194" s="1245"/>
      <c r="AD194" s="1245"/>
      <c r="AE194" s="1245"/>
      <c r="AF194" s="1245"/>
      <c r="AG194" s="1245"/>
      <c r="AH194" s="1245"/>
      <c r="AI194" s="1245"/>
      <c r="AJ194" s="1245"/>
      <c r="AK194" s="1245"/>
      <c r="AL194" s="1245"/>
      <c r="AM194" s="1245"/>
      <c r="AN194" s="1245"/>
      <c r="AO194" s="1245"/>
      <c r="AP194" s="1245"/>
      <c r="AQ194" s="1245"/>
      <c r="AR194" s="1245"/>
      <c r="AS194" s="1245"/>
      <c r="AT194" s="1245"/>
      <c r="AU194" s="1245"/>
      <c r="AV194" s="1245"/>
      <c r="AW194" s="1245"/>
      <c r="AX194" s="1245"/>
      <c r="AY194" s="1245"/>
      <c r="AZ194" s="1245"/>
      <c r="BA194" s="1245"/>
      <c r="BB194" s="1245"/>
      <c r="BC194" s="1245"/>
      <c r="BD194" s="1245"/>
      <c r="BE194" s="1245"/>
      <c r="BF194" s="1245"/>
      <c r="BG194" s="1245"/>
      <c r="BH194" s="1245"/>
      <c r="BI194" s="1245"/>
      <c r="BJ194" s="1245"/>
      <c r="BK194" s="1245"/>
      <c r="BL194" s="1245"/>
      <c r="BM194" s="1245"/>
      <c r="BN194" s="1245"/>
      <c r="BO194" s="1245"/>
      <c r="BP194" s="1245"/>
      <c r="BQ194" s="1245"/>
      <c r="BR194" s="1245"/>
      <c r="BS194" s="1245"/>
    </row>
    <row r="195" spans="2:71">
      <c r="B195" s="1245"/>
      <c r="C195" s="1245"/>
      <c r="D195" s="1245"/>
      <c r="E195" s="1245"/>
      <c r="F195" s="1245"/>
      <c r="G195" s="1245"/>
      <c r="H195" s="1245"/>
      <c r="I195" s="1245"/>
      <c r="J195" s="1245"/>
      <c r="K195" s="1245"/>
      <c r="L195" s="1245"/>
      <c r="M195" s="1245"/>
      <c r="N195" s="1245"/>
      <c r="O195" s="1245"/>
      <c r="P195" s="1245"/>
      <c r="Q195" s="1245"/>
      <c r="R195" s="1245"/>
      <c r="S195" s="1245"/>
      <c r="T195" s="1245"/>
      <c r="U195" s="1245"/>
      <c r="V195" s="1245"/>
      <c r="W195" s="1245"/>
      <c r="X195" s="1245"/>
      <c r="Y195" s="1245"/>
      <c r="Z195" s="1245"/>
      <c r="AA195" s="1245"/>
      <c r="AB195" s="1245"/>
      <c r="AC195" s="1245"/>
      <c r="AD195" s="1245"/>
      <c r="AE195" s="1245"/>
      <c r="AF195" s="1245"/>
      <c r="AG195" s="1245"/>
      <c r="AH195" s="1245"/>
      <c r="AI195" s="1245"/>
      <c r="AJ195" s="1245"/>
      <c r="AK195" s="1245"/>
      <c r="AL195" s="1245"/>
      <c r="AM195" s="1245"/>
      <c r="AN195" s="1245"/>
      <c r="AO195" s="1245"/>
      <c r="AP195" s="1245"/>
      <c r="AQ195" s="1245"/>
      <c r="AR195" s="1245"/>
      <c r="AS195" s="1245"/>
      <c r="AT195" s="1245"/>
      <c r="AU195" s="1245"/>
      <c r="AV195" s="1245"/>
      <c r="AW195" s="1245"/>
      <c r="AX195" s="1245"/>
      <c r="AY195" s="1245"/>
      <c r="AZ195" s="1245"/>
      <c r="BA195" s="1245"/>
      <c r="BB195" s="1245"/>
      <c r="BC195" s="1245"/>
      <c r="BD195" s="1245"/>
      <c r="BE195" s="1245"/>
      <c r="BF195" s="1245"/>
      <c r="BG195" s="1245"/>
      <c r="BH195" s="1245"/>
      <c r="BI195" s="1245"/>
      <c r="BJ195" s="1245"/>
      <c r="BK195" s="1245"/>
      <c r="BL195" s="1245"/>
      <c r="BM195" s="1245"/>
      <c r="BN195" s="1245"/>
      <c r="BO195" s="1245"/>
      <c r="BP195" s="1245"/>
      <c r="BQ195" s="1245"/>
      <c r="BR195" s="1245"/>
      <c r="BS195" s="1245"/>
    </row>
    <row r="196" spans="2:71">
      <c r="B196" s="1245"/>
      <c r="C196" s="1245"/>
      <c r="D196" s="1245"/>
      <c r="E196" s="1245"/>
      <c r="F196" s="1245"/>
      <c r="G196" s="1245"/>
      <c r="H196" s="1245"/>
      <c r="I196" s="1245"/>
      <c r="J196" s="1245"/>
      <c r="K196" s="1245"/>
      <c r="L196" s="1245"/>
      <c r="M196" s="1245"/>
      <c r="N196" s="1245"/>
      <c r="O196" s="1245"/>
      <c r="P196" s="1245"/>
      <c r="Q196" s="1245"/>
      <c r="R196" s="1245"/>
      <c r="S196" s="1245"/>
      <c r="T196" s="1245"/>
      <c r="U196" s="1245"/>
      <c r="V196" s="1245"/>
      <c r="W196" s="1245"/>
      <c r="X196" s="1245"/>
      <c r="Y196" s="1245"/>
      <c r="Z196" s="1245"/>
      <c r="AA196" s="1245"/>
      <c r="AB196" s="1245"/>
      <c r="AC196" s="1245"/>
      <c r="AD196" s="1245"/>
      <c r="AE196" s="1245"/>
      <c r="AF196" s="1245"/>
      <c r="AG196" s="1245"/>
      <c r="AH196" s="1245"/>
      <c r="AI196" s="1245"/>
      <c r="AJ196" s="1245"/>
      <c r="AK196" s="1245"/>
      <c r="AL196" s="1245"/>
      <c r="AM196" s="1245"/>
      <c r="AN196" s="1245"/>
      <c r="AO196" s="1245"/>
      <c r="AP196" s="1245"/>
      <c r="AQ196" s="1245"/>
      <c r="AR196" s="1245"/>
      <c r="AS196" s="1245"/>
      <c r="AT196" s="1245"/>
      <c r="AU196" s="1245"/>
      <c r="AV196" s="1245"/>
      <c r="AW196" s="1245"/>
      <c r="AX196" s="1245"/>
      <c r="AY196" s="1245"/>
      <c r="AZ196" s="1245"/>
      <c r="BA196" s="1245"/>
      <c r="BB196" s="1245"/>
      <c r="BC196" s="1245"/>
      <c r="BD196" s="1245"/>
      <c r="BE196" s="1245"/>
      <c r="BF196" s="1245"/>
      <c r="BG196" s="1245"/>
      <c r="BH196" s="1245"/>
      <c r="BI196" s="1245"/>
      <c r="BJ196" s="1245"/>
      <c r="BK196" s="1245"/>
      <c r="BL196" s="1245"/>
      <c r="BM196" s="1245"/>
      <c r="BN196" s="1245"/>
      <c r="BO196" s="1245"/>
      <c r="BP196" s="1245"/>
      <c r="BQ196" s="1245"/>
      <c r="BR196" s="1245"/>
      <c r="BS196" s="1245"/>
    </row>
  </sheetData>
  <dataValidations disablePrompts="1" count="1">
    <dataValidation type="custom" allowBlank="1" showInputMessage="1" showErrorMessage="1" sqref="B12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8A6E-F111-47CD-A8BD-B9EB84234DB4}">
  <sheetPr codeName="Planilha11"/>
  <dimension ref="B2:F32"/>
  <sheetViews>
    <sheetView showGridLines="0" topLeftCell="A9" workbookViewId="0">
      <selection activeCell="F32" sqref="F32"/>
    </sheetView>
  </sheetViews>
  <sheetFormatPr defaultRowHeight="15.75"/>
  <cols>
    <col min="2" max="2" width="30.140625" bestFit="1" customWidth="1"/>
    <col min="3" max="3" width="24.140625" customWidth="1"/>
    <col min="4" max="4" width="22.140625" bestFit="1" customWidth="1"/>
    <col min="5" max="5" width="19.28515625" customWidth="1"/>
    <col min="6" max="6" width="22.140625" bestFit="1" customWidth="1"/>
  </cols>
  <sheetData>
    <row r="2" spans="2:6">
      <c r="B2" s="3378" t="s">
        <v>3328</v>
      </c>
      <c r="C2" s="3378"/>
      <c r="D2" s="3378"/>
      <c r="E2" s="3378"/>
      <c r="F2" s="3378"/>
    </row>
    <row r="4" spans="2:6">
      <c r="B4" s="3379"/>
      <c r="C4" s="3972" t="s">
        <v>3329</v>
      </c>
      <c r="D4" s="3972"/>
      <c r="E4" s="3972" t="s">
        <v>3330</v>
      </c>
      <c r="F4" s="3972"/>
    </row>
    <row r="5" spans="2:6" ht="30">
      <c r="B5" s="2942" t="s">
        <v>279</v>
      </c>
      <c r="C5" s="3380" t="s">
        <v>3331</v>
      </c>
      <c r="D5" s="3379" t="s">
        <v>3846</v>
      </c>
      <c r="E5" s="3380" t="s">
        <v>3333</v>
      </c>
      <c r="F5" s="3379" t="s">
        <v>3332</v>
      </c>
    </row>
    <row r="6" spans="2:6">
      <c r="B6" s="3381">
        <f t="shared" ref="B6:B22" si="0">DATE(YEAR(B7),MONTH(B7)-1,1)</f>
        <v>44652</v>
      </c>
      <c r="C6" s="3768"/>
      <c r="D6" s="3383"/>
      <c r="E6" s="3382">
        <f>C6*VLOOKUP($B$29,Índices!$B$7:$F$3000,5)/VLOOKUP($B6,Índices!$B$7:$F$3000,5)</f>
        <v>0</v>
      </c>
      <c r="F6" s="3382">
        <f>D6*VLOOKUP($B$29,Índices!$B$7:$F$3000,5)/VLOOKUP($B6,Índices!$B$7:$F$3000,5)</f>
        <v>0</v>
      </c>
    </row>
    <row r="7" spans="2:6">
      <c r="B7" s="3381">
        <f t="shared" si="0"/>
        <v>44682</v>
      </c>
      <c r="C7" s="3768"/>
      <c r="D7" s="3383"/>
      <c r="E7" s="3382">
        <f>C7*VLOOKUP($B$29,Índices!$B$7:$F$3000,5)/VLOOKUP($B7,Índices!$B$7:$F$3000,5)</f>
        <v>0</v>
      </c>
      <c r="F7" s="3382">
        <f>D7*VLOOKUP($B$29,Índices!$B$7:$F$3000,5)/VLOOKUP($B7,Índices!$B$7:$F$3000,5)</f>
        <v>0</v>
      </c>
    </row>
    <row r="8" spans="2:6">
      <c r="B8" s="3381">
        <f t="shared" si="0"/>
        <v>44713</v>
      </c>
      <c r="C8" s="3768"/>
      <c r="D8" s="3383"/>
      <c r="E8" s="3382">
        <f>C8*VLOOKUP($B$29,Índices!$B$7:$F$3000,5)/VLOOKUP($B8,Índices!$B$7:$F$3000,5)</f>
        <v>0</v>
      </c>
      <c r="F8" s="3382">
        <f>D8*VLOOKUP($B$29,Índices!$B$7:$F$3000,5)/VLOOKUP($B8,Índices!$B$7:$F$3000,5)</f>
        <v>0</v>
      </c>
    </row>
    <row r="9" spans="2:6">
      <c r="B9" s="3381">
        <f t="shared" si="0"/>
        <v>44743</v>
      </c>
      <c r="C9" s="3768"/>
      <c r="D9" s="3383"/>
      <c r="E9" s="3382">
        <f>C9*VLOOKUP($B$29,Índices!$B$7:$F$3000,5)/VLOOKUP($B9,Índices!$B$7:$F$3000,5)</f>
        <v>0</v>
      </c>
      <c r="F9" s="3382">
        <f>D9*VLOOKUP($B$29,Índices!$B$7:$F$3000,5)/VLOOKUP($B9,Índices!$B$7:$F$3000,5)</f>
        <v>0</v>
      </c>
    </row>
    <row r="10" spans="2:6">
      <c r="B10" s="3381">
        <f t="shared" si="0"/>
        <v>44774</v>
      </c>
      <c r="C10" s="3768"/>
      <c r="D10" s="3383">
        <v>36746333.75</v>
      </c>
      <c r="E10" s="3382">
        <f>C10*VLOOKUP($B$29,Índices!$B$7:$F$3000,5)/VLOOKUP($B10,Índices!$B$7:$F$3000,5)</f>
        <v>0</v>
      </c>
      <c r="F10" s="3382">
        <f>D10*VLOOKUP($B$29,Índices!$B$7:$F$3000,5)/VLOOKUP($B10,Índices!$B$7:$F$3000,5)</f>
        <v>44461396.851846889</v>
      </c>
    </row>
    <row r="11" spans="2:6">
      <c r="B11" s="3381">
        <f t="shared" si="0"/>
        <v>44805</v>
      </c>
      <c r="C11" s="3768"/>
      <c r="D11" s="3383"/>
      <c r="E11" s="3382">
        <f>C11*VLOOKUP($B$29,Índices!$B$7:$F$3000,5)/VLOOKUP($B11,Índices!$B$7:$F$3000,5)</f>
        <v>0</v>
      </c>
      <c r="F11" s="3382">
        <f>D11*VLOOKUP($B$29,Índices!$B$7:$F$3000,5)/VLOOKUP($B11,Índices!$B$7:$F$3000,5)</f>
        <v>0</v>
      </c>
    </row>
    <row r="12" spans="2:6">
      <c r="B12" s="3381">
        <f t="shared" si="0"/>
        <v>44835</v>
      </c>
      <c r="C12" s="3768"/>
      <c r="D12" s="3383"/>
      <c r="E12" s="3382">
        <f>C12*VLOOKUP($B$29,Índices!$B$7:$F$3000,5)/VLOOKUP($B12,Índices!$B$7:$F$3000,5)</f>
        <v>0</v>
      </c>
      <c r="F12" s="3382">
        <f>D12*VLOOKUP($B$29,Índices!$B$7:$F$3000,5)/VLOOKUP($B12,Índices!$B$7:$F$3000,5)</f>
        <v>0</v>
      </c>
    </row>
    <row r="13" spans="2:6">
      <c r="B13" s="3381">
        <f t="shared" si="0"/>
        <v>44866</v>
      </c>
      <c r="C13" s="3768"/>
      <c r="D13" s="3383"/>
      <c r="E13" s="3382">
        <f>C13*VLOOKUP($B$29,Índices!$B$7:$F$3000,5)/VLOOKUP($B13,Índices!$B$7:$F$3000,5)</f>
        <v>0</v>
      </c>
      <c r="F13" s="3382">
        <f>D13*VLOOKUP($B$29,Índices!$B$7:$F$3000,5)/VLOOKUP($B13,Índices!$B$7:$F$3000,5)</f>
        <v>0</v>
      </c>
    </row>
    <row r="14" spans="2:6">
      <c r="B14" s="3381">
        <f t="shared" si="0"/>
        <v>44896</v>
      </c>
      <c r="C14" s="3768"/>
      <c r="D14" s="3383"/>
      <c r="E14" s="3382">
        <f>C14*VLOOKUP($B$29,Índices!$B$7:$F$3000,5)/VLOOKUP($B14,Índices!$B$7:$F$3000,5)</f>
        <v>0</v>
      </c>
      <c r="F14" s="3382">
        <f>D14*VLOOKUP($B$29,Índices!$B$7:$F$3000,5)/VLOOKUP($B14,Índices!$B$7:$F$3000,5)</f>
        <v>0</v>
      </c>
    </row>
    <row r="15" spans="2:6">
      <c r="B15" s="3381">
        <f t="shared" si="0"/>
        <v>44927</v>
      </c>
      <c r="C15" s="3768"/>
      <c r="D15" s="3383"/>
      <c r="E15" s="3382">
        <f>C15*VLOOKUP($B$29,Índices!$B$7:$F$3000,5)/VLOOKUP($B15,Índices!$B$7:$F$3000,5)</f>
        <v>0</v>
      </c>
      <c r="F15" s="3382">
        <f>D15*VLOOKUP($B$29,Índices!$B$7:$F$3000,5)/VLOOKUP($B15,Índices!$B$7:$F$3000,5)</f>
        <v>0</v>
      </c>
    </row>
    <row r="16" spans="2:6">
      <c r="B16" s="3381">
        <f t="shared" si="0"/>
        <v>44958</v>
      </c>
      <c r="C16" s="3768"/>
      <c r="D16" s="3383"/>
      <c r="E16" s="3382">
        <f>C16*VLOOKUP($B$29,Índices!$B$7:$F$3000,5)/VLOOKUP($B16,Índices!$B$7:$F$3000,5)</f>
        <v>0</v>
      </c>
      <c r="F16" s="3382">
        <f>D16*VLOOKUP($B$29,Índices!$B$7:$F$3000,5)/VLOOKUP($B16,Índices!$B$7:$F$3000,5)</f>
        <v>0</v>
      </c>
    </row>
    <row r="17" spans="2:6">
      <c r="B17" s="3381">
        <f t="shared" si="0"/>
        <v>44986</v>
      </c>
      <c r="C17" s="3768"/>
      <c r="D17" s="3383"/>
      <c r="E17" s="3382">
        <f>C17*VLOOKUP($B$29,Índices!$B$7:$F$3000,5)/VLOOKUP($B17,Índices!$B$7:$F$3000,5)</f>
        <v>0</v>
      </c>
      <c r="F17" s="3382">
        <f>D17*VLOOKUP($B$29,Índices!$B$7:$F$3000,5)/VLOOKUP($B17,Índices!$B$7:$F$3000,5)</f>
        <v>0</v>
      </c>
    </row>
    <row r="18" spans="2:6">
      <c r="B18" s="3381">
        <f t="shared" si="0"/>
        <v>45017</v>
      </c>
      <c r="C18" s="3382">
        <f ca="1">SUMIFS(INDIRECT("DADOS_MercadoBase[CDE_Elet_Eco]"),DADOS_MercadoBase[AnoMes],B18)</f>
        <v>-4007978.252223867</v>
      </c>
      <c r="D18" s="3383"/>
      <c r="E18" s="3382">
        <f ca="1">C18*VLOOKUP($B$29,Índices!$B$7:$F$3000,5)/VLOOKUP($B18,Índices!$B$7:$F$3000,5)</f>
        <v>-4462006.8411157858</v>
      </c>
      <c r="F18" s="3382">
        <f>D18*VLOOKUP($B$29,Índices!$B$7:$F$3000,5)/VLOOKUP($B18,Índices!$B$7:$F$3000,5)</f>
        <v>0</v>
      </c>
    </row>
    <row r="19" spans="2:6">
      <c r="B19" s="3381">
        <f t="shared" si="0"/>
        <v>45047</v>
      </c>
      <c r="C19" s="3382">
        <f ca="1">SUMIFS(INDIRECT("DADOS_MercadoBase[CDE_Elet_Eco]"),DADOS_MercadoBase[AnoMes],B19)</f>
        <v>-3876779.0665543792</v>
      </c>
      <c r="D19" s="3383">
        <v>4445405.1399999997</v>
      </c>
      <c r="E19" s="3382">
        <f ca="1">C19*VLOOKUP($B$29,Índices!$B$7:$F$3000,5)/VLOOKUP($B19,Índices!$B$7:$F$3000,5)</f>
        <v>-4268002.1591201723</v>
      </c>
      <c r="F19" s="3382">
        <f>D19*VLOOKUP($B$29,Índices!$B$7:$F$3000,5)/VLOOKUP($B19,Índices!$B$7:$F$3000,5)</f>
        <v>4894010.829600052</v>
      </c>
    </row>
    <row r="20" spans="2:6">
      <c r="B20" s="3381">
        <f t="shared" si="0"/>
        <v>45078</v>
      </c>
      <c r="C20" s="3382">
        <f ca="1">SUMIFS(INDIRECT("DADOS_MercadoBase[CDE_Elet_Eco]"),DADOS_MercadoBase[AnoMes],B20)</f>
        <v>-3592652.5405548844</v>
      </c>
      <c r="D20" s="3383"/>
      <c r="E20" s="3382">
        <f ca="1">C20*VLOOKUP($B$29,Índices!$B$7:$F$3000,5)/VLOOKUP($B20,Índices!$B$7:$F$3000,5)</f>
        <v>-3913253.7705198335</v>
      </c>
      <c r="F20" s="3382">
        <f>D20*VLOOKUP($B$29,Índices!$B$7:$F$3000,5)/VLOOKUP($B20,Índices!$B$7:$F$3000,5)</f>
        <v>0</v>
      </c>
    </row>
    <row r="21" spans="2:6">
      <c r="B21" s="3381">
        <f t="shared" si="0"/>
        <v>45108</v>
      </c>
      <c r="C21" s="3382">
        <f ca="1">SUMIFS(INDIRECT("DADOS_MercadoBase[CDE_Elet_Eco]"),DADOS_MercadoBase[AnoMes],B21)</f>
        <v>-3415932.9733751565</v>
      </c>
      <c r="D21" s="3383"/>
      <c r="E21" s="3382">
        <f ca="1">C21*VLOOKUP($B$29,Índices!$B$7:$F$3000,5)/VLOOKUP($B21,Índices!$B$7:$F$3000,5)</f>
        <v>-3681301.2022004784</v>
      </c>
      <c r="F21" s="3382">
        <f>D21*VLOOKUP($B$29,Índices!$B$7:$F$3000,5)/VLOOKUP($B21,Índices!$B$7:$F$3000,5)</f>
        <v>0</v>
      </c>
    </row>
    <row r="22" spans="2:6">
      <c r="B22" s="3381">
        <f t="shared" si="0"/>
        <v>45139</v>
      </c>
      <c r="C22" s="3382">
        <f ca="1">SUMIFS(INDIRECT("DADOS_MercadoBase[CDE_Elet_Eco]"),DADOS_MercadoBase[AnoMes],B22)</f>
        <v>-3501490.0799799976</v>
      </c>
      <c r="D22" s="3383"/>
      <c r="E22" s="3382">
        <f ca="1">C22*VLOOKUP($B$29,Índices!$B$7:$F$3000,5)/VLOOKUP($B22,Índices!$B$7:$F$3000,5)</f>
        <v>-3731064.1571972109</v>
      </c>
      <c r="F22" s="3382">
        <f>D22*VLOOKUP($B$29,Índices!$B$7:$F$3000,5)/VLOOKUP($B22,Índices!$B$7:$F$3000,5)</f>
        <v>0</v>
      </c>
    </row>
    <row r="23" spans="2:6">
      <c r="B23" s="3381">
        <f t="shared" ref="B23:B27" si="1">DATE(YEAR(B24),MONTH(B24)-1,1)</f>
        <v>45170</v>
      </c>
      <c r="C23" s="3382">
        <f ca="1">SUMIFS(INDIRECT("DADOS_MercadoBase[CDE_Elet_Eco]"),DADOS_MercadoBase[AnoMes],B23)</f>
        <v>-3599302.8779880865</v>
      </c>
      <c r="D23" s="3383"/>
      <c r="E23" s="3382">
        <f ca="1">C23*VLOOKUP($B$29,Índices!$B$7:$F$3000,5)/VLOOKUP($B23,Índices!$B$7:$F$3000,5)</f>
        <v>-3798335.942995538</v>
      </c>
      <c r="F23" s="3382">
        <f>D23*VLOOKUP($B$29,Índices!$B$7:$F$3000,5)/VLOOKUP($B23,Índices!$B$7:$F$3000,5)</f>
        <v>0</v>
      </c>
    </row>
    <row r="24" spans="2:6">
      <c r="B24" s="3381">
        <f t="shared" si="1"/>
        <v>45200</v>
      </c>
      <c r="C24" s="3382">
        <f ca="1">SUMIFS(INDIRECT("DADOS_MercadoBase[CDE_Elet_Eco]"),DADOS_MercadoBase[AnoMes],B24)</f>
        <v>-3791020.8208942786</v>
      </c>
      <c r="D24" s="3383"/>
      <c r="E24" s="3382">
        <f ca="1">C24*VLOOKUP($B$29,Índices!$B$7:$F$3000,5)/VLOOKUP($B24,Índices!$B$7:$F$3000,5)</f>
        <v>-3961140.4032074302</v>
      </c>
      <c r="F24" s="3382">
        <f>D24*VLOOKUP($B$29,Índices!$B$7:$F$3000,5)/VLOOKUP($B24,Índices!$B$7:$F$3000,5)</f>
        <v>0</v>
      </c>
    </row>
    <row r="25" spans="2:6">
      <c r="B25" s="3381">
        <f t="shared" si="1"/>
        <v>45231</v>
      </c>
      <c r="C25" s="3382">
        <f ca="1">SUMIFS(INDIRECT("DADOS_MercadoBase[CDE_Elet_Eco]"),DADOS_MercadoBase[AnoMes],B25)</f>
        <v>-4078351.0758918887</v>
      </c>
      <c r="D25" s="3383"/>
      <c r="E25" s="3382">
        <f ca="1">C25*VLOOKUP($B$29,Índices!$B$7:$F$3000,5)/VLOOKUP($B25,Índices!$B$7:$F$3000,5)</f>
        <v>-4222685.1339192614</v>
      </c>
      <c r="F25" s="3382">
        <f>D25*VLOOKUP($B$29,Índices!$B$7:$F$3000,5)/VLOOKUP($B25,Índices!$B$7:$F$3000,5)</f>
        <v>0</v>
      </c>
    </row>
    <row r="26" spans="2:6">
      <c r="B26" s="3381">
        <f t="shared" si="1"/>
        <v>45261</v>
      </c>
      <c r="C26" s="3382">
        <f ca="1">SUMIFS(INDIRECT("DADOS_MercadoBase[CDE_Elet_Eco]"),DADOS_MercadoBase[AnoMes],B26)</f>
        <v>-4157461.0498100854</v>
      </c>
      <c r="D26" s="3383"/>
      <c r="E26" s="3382">
        <f ca="1">C26*VLOOKUP($B$29,Índices!$B$7:$F$3000,5)/VLOOKUP($B26,Índices!$B$7:$F$3000,5)</f>
        <v>-4266430.554110297</v>
      </c>
      <c r="F26" s="3382">
        <f>D26*VLOOKUP($B$29,Índices!$B$7:$F$3000,5)/VLOOKUP($B26,Índices!$B$7:$F$3000,5)</f>
        <v>0</v>
      </c>
    </row>
    <row r="27" spans="2:6">
      <c r="B27" s="3381">
        <f t="shared" si="1"/>
        <v>45292</v>
      </c>
      <c r="C27" s="3382">
        <f ca="1">SUMIFS(INDIRECT("DADOS_MercadoBase[CDE_Elet_Eco]"),DADOS_MercadoBase[AnoMes],B27)</f>
        <v>-4195100.4415240837</v>
      </c>
      <c r="D27" s="3383"/>
      <c r="E27" s="3382">
        <f ca="1">C27*VLOOKUP($B$29,Índices!$B$7:$F$3000,5)/VLOOKUP($B27,Índices!$B$7:$F$3000,5)</f>
        <v>-4263838.3896996975</v>
      </c>
      <c r="F27" s="3382">
        <f>D27*VLOOKUP($B$29,Índices!$B$7:$F$3000,5)/VLOOKUP($B27,Índices!$B$7:$F$3000,5)</f>
        <v>0</v>
      </c>
    </row>
    <row r="28" spans="2:6">
      <c r="B28" s="3381">
        <f>DATE(YEAR(B29),MONTH(B29)-1,1)</f>
        <v>45323</v>
      </c>
      <c r="C28" s="3382">
        <f ca="1">SUMIFS(INDIRECT("DADOS_MercadoBase[CDE_Elet_Eco]"),DADOS_MercadoBase[AnoMes],B28)</f>
        <v>-4133813.5555260824</v>
      </c>
      <c r="D28" s="3383"/>
      <c r="E28" s="3382">
        <f ca="1">C28*VLOOKUP($B$29,Índices!$B$7:$F$3000,5)/VLOOKUP($B28,Índices!$B$7:$F$3000,5)</f>
        <v>-4168193.3984050369</v>
      </c>
      <c r="F28" s="3382">
        <f>D28*VLOOKUP($B$29,Índices!$B$7:$F$3000,5)/VLOOKUP($B28,Índices!$B$7:$F$3000,5)</f>
        <v>0</v>
      </c>
    </row>
    <row r="29" spans="2:6">
      <c r="B29" s="3381">
        <f>DATE(YEAR(CAPA!$C$10),MONTH(CAPA!$C$10)-1,1)</f>
        <v>45352</v>
      </c>
      <c r="C29" s="3382">
        <f ca="1">SUMIFS(INDIRECT("DADOS_MercadoBase[CDE_Elet_Eco]"),DADOS_MercadoBase[AnoMes],B29)</f>
        <v>-4133813.5555260824</v>
      </c>
      <c r="D29" s="3383"/>
      <c r="E29" s="3382">
        <f ca="1">C29*VLOOKUP($B$29,Índices!$B$7:$F$3000,5)/VLOOKUP($B29,Índices!$B$7:$F$3000,5)</f>
        <v>-4133813.5555260824</v>
      </c>
      <c r="F29" s="3382">
        <f>D29*VLOOKUP($B$29,Índices!$B$7:$F$3000,5)/VLOOKUP($B29,Índices!$B$7:$F$3000,5)</f>
        <v>0</v>
      </c>
    </row>
    <row r="30" spans="2:6">
      <c r="B30" s="3384" t="s">
        <v>242</v>
      </c>
      <c r="C30" s="3385">
        <f ca="1">SUM(C18:C29)</f>
        <v>-46483696.289848872</v>
      </c>
      <c r="D30" s="3385">
        <f>SUM(D6:D29)</f>
        <v>41191738.890000001</v>
      </c>
      <c r="E30" s="3385">
        <f t="shared" ref="E30" ca="1" si="2">SUM(E18:E29)</f>
        <v>-48870065.508016825</v>
      </c>
      <c r="F30" s="3385">
        <f>SUM(F6:F29)</f>
        <v>49355407.68144694</v>
      </c>
    </row>
    <row r="32" spans="2:6">
      <c r="B32" s="2844" t="s">
        <v>3334</v>
      </c>
      <c r="C32" s="2845"/>
      <c r="D32" s="2845"/>
      <c r="E32" s="2845"/>
      <c r="F32" s="3769">
        <f ca="1">-(E30+F30)</f>
        <v>-485342.17343011498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A1:X107"/>
  <sheetViews>
    <sheetView showGridLines="0" topLeftCell="A89" workbookViewId="0">
      <selection activeCell="J117" sqref="J117"/>
    </sheetView>
  </sheetViews>
  <sheetFormatPr defaultColWidth="9.140625" defaultRowHeight="12.75"/>
  <cols>
    <col min="1" max="1" width="3.7109375" style="2905" customWidth="1"/>
    <col min="2" max="2" width="11.42578125" style="2905" bestFit="1" customWidth="1"/>
    <col min="3" max="3" width="18.5703125" style="2905" customWidth="1"/>
    <col min="4" max="4" width="16.85546875" style="2905" customWidth="1"/>
    <col min="5" max="5" width="17" style="2905" customWidth="1"/>
    <col min="6" max="6" width="14.7109375" style="2905" customWidth="1"/>
    <col min="7" max="7" width="15.28515625" style="2905" customWidth="1"/>
    <col min="8" max="8" width="20.28515625" style="2905" customWidth="1"/>
    <col min="9" max="9" width="16.42578125" style="2905" customWidth="1"/>
    <col min="10" max="10" width="19.5703125" style="2905" customWidth="1"/>
    <col min="11" max="15" width="15.7109375" style="2905" customWidth="1"/>
    <col min="16" max="18" width="15.7109375" style="2905" hidden="1" customWidth="1"/>
    <col min="19" max="19" width="16" style="2905" customWidth="1"/>
    <col min="20" max="40" width="9" style="2905" customWidth="1"/>
    <col min="41" max="16384" width="9.140625" style="2905"/>
  </cols>
  <sheetData>
    <row r="1" spans="1:24" ht="14.1" customHeight="1">
      <c r="A1" s="3386"/>
      <c r="B1" s="3386"/>
      <c r="C1" s="3386"/>
      <c r="D1" s="3386"/>
      <c r="E1" s="3386"/>
      <c r="F1" s="3386"/>
      <c r="G1" s="3386"/>
      <c r="H1" s="3386"/>
      <c r="I1" s="3386"/>
      <c r="J1" s="3386"/>
      <c r="K1" s="3386"/>
      <c r="L1" s="3386"/>
      <c r="M1" s="3386"/>
      <c r="N1" s="3386"/>
      <c r="O1" s="3386"/>
      <c r="P1" s="3387"/>
      <c r="Q1" s="3387"/>
      <c r="R1" s="3387"/>
      <c r="S1" s="3386"/>
      <c r="T1" s="3386"/>
      <c r="U1" s="3386"/>
      <c r="V1" s="3386"/>
      <c r="W1" s="3386"/>
      <c r="X1" s="3386"/>
    </row>
    <row r="2" spans="1:24" ht="14.1" customHeight="1">
      <c r="A2" s="3386"/>
      <c r="B2" s="3386"/>
      <c r="C2" s="3386"/>
      <c r="D2" s="3386"/>
      <c r="E2" s="3386"/>
      <c r="F2" s="3386"/>
      <c r="G2" s="3386"/>
      <c r="H2" s="3386"/>
      <c r="I2" s="3386"/>
      <c r="J2" s="3386"/>
      <c r="K2" s="3386"/>
      <c r="L2" s="3386"/>
      <c r="M2" s="3386"/>
      <c r="N2" s="3386"/>
      <c r="O2" s="3386"/>
      <c r="P2" s="3387"/>
      <c r="Q2" s="3387"/>
      <c r="R2" s="3387"/>
      <c r="S2" s="3386"/>
      <c r="T2" s="3386"/>
      <c r="U2" s="3386"/>
      <c r="V2" s="3386"/>
      <c r="W2" s="3386"/>
      <c r="X2" s="3386"/>
    </row>
    <row r="3" spans="1:24" ht="57.75" customHeight="1">
      <c r="A3" s="3386"/>
      <c r="B3" s="3388" t="s">
        <v>2898</v>
      </c>
      <c r="C3" s="3389"/>
      <c r="D3" s="3390" t="s">
        <v>3337</v>
      </c>
      <c r="E3" s="3390" t="s">
        <v>3338</v>
      </c>
      <c r="F3" s="3391" t="s">
        <v>3339</v>
      </c>
      <c r="G3" s="3390" t="s">
        <v>3340</v>
      </c>
      <c r="H3" s="3390" t="s">
        <v>2899</v>
      </c>
      <c r="I3" s="3390" t="s">
        <v>2900</v>
      </c>
      <c r="J3" s="3390" t="s">
        <v>2901</v>
      </c>
      <c r="K3" s="3390" t="s">
        <v>2902</v>
      </c>
      <c r="L3" s="3392" t="s">
        <v>2903</v>
      </c>
      <c r="M3" s="3386"/>
      <c r="N3" s="3386"/>
      <c r="O3" s="3386"/>
      <c r="P3" s="3387"/>
      <c r="Q3" s="3387"/>
      <c r="R3" s="3387"/>
      <c r="S3" s="3386"/>
      <c r="T3" s="3386"/>
      <c r="U3" s="3386"/>
      <c r="V3" s="3386"/>
      <c r="W3" s="3386"/>
      <c r="X3" s="3386"/>
    </row>
    <row r="4" spans="1:24" ht="14.1" customHeight="1">
      <c r="A4" s="3386"/>
      <c r="B4" s="3393" t="s">
        <v>2904</v>
      </c>
      <c r="C4" s="3393"/>
      <c r="D4" s="2906">
        <f>SUM(D9:D12)</f>
        <v>206317530.30000001</v>
      </c>
      <c r="E4" s="2906">
        <f>SUM(E9:E12)</f>
        <v>300647738.28607172</v>
      </c>
      <c r="F4" s="2906">
        <f>IF(E18="",R86,S86)</f>
        <v>69372254.992865354</v>
      </c>
      <c r="G4" s="2906">
        <f>+K18</f>
        <v>7398256.75</v>
      </c>
      <c r="H4" s="2906">
        <f>+F86</f>
        <v>275276320.00066435</v>
      </c>
      <c r="I4" s="2906">
        <f>G86</f>
        <v>5728805.0955027556</v>
      </c>
      <c r="J4" s="2906">
        <f>H4+SUM(L9:L14)-I4</f>
        <v>2495485.0069909776</v>
      </c>
      <c r="K4" s="3394">
        <f>MIN(K18*12,F4)</f>
        <v>69372254.992865354</v>
      </c>
      <c r="L4" s="3395">
        <f>J4+K4</f>
        <v>71867739.999856338</v>
      </c>
      <c r="M4" s="3386"/>
      <c r="N4" s="3386"/>
      <c r="O4" s="3386"/>
      <c r="P4" s="3387"/>
      <c r="Q4" s="3387"/>
      <c r="R4" s="3387"/>
      <c r="S4" s="3386"/>
      <c r="T4" s="3386"/>
      <c r="U4" s="3386"/>
      <c r="V4" s="3386"/>
      <c r="W4" s="3386"/>
      <c r="X4" s="3386"/>
    </row>
    <row r="5" spans="1:24" ht="14.1" customHeight="1">
      <c r="A5" s="3386"/>
      <c r="B5" s="3386"/>
      <c r="C5" s="3386"/>
      <c r="D5" s="3386"/>
      <c r="E5" s="3386"/>
      <c r="F5" s="3386"/>
      <c r="G5" s="3386"/>
      <c r="H5" s="3396"/>
      <c r="I5" s="3397"/>
      <c r="J5" s="3386"/>
      <c r="K5" s="3386"/>
      <c r="L5" s="3386"/>
      <c r="M5" s="3386"/>
      <c r="N5" s="3386"/>
      <c r="O5" s="3386"/>
      <c r="P5" s="3387"/>
      <c r="Q5" s="3387"/>
      <c r="R5" s="3387"/>
      <c r="S5" s="3386"/>
      <c r="T5" s="3386"/>
      <c r="U5" s="3386"/>
      <c r="V5" s="3386"/>
      <c r="W5" s="3386"/>
      <c r="X5" s="3386"/>
    </row>
    <row r="6" spans="1:24" ht="14.1" customHeight="1">
      <c r="A6" s="3386"/>
      <c r="B6" s="3386"/>
      <c r="C6" s="3386"/>
      <c r="D6" s="3386"/>
      <c r="E6" s="3386"/>
      <c r="F6" s="3386"/>
      <c r="G6" s="3386"/>
      <c r="H6" s="3386"/>
      <c r="I6" s="3386"/>
      <c r="J6" s="3386"/>
      <c r="K6" s="3386"/>
      <c r="L6" s="3386"/>
      <c r="M6" s="3386"/>
      <c r="N6" s="3386"/>
      <c r="O6" s="3386"/>
      <c r="P6" s="3387"/>
      <c r="Q6" s="3387"/>
      <c r="R6" s="3387"/>
      <c r="S6" s="3386"/>
      <c r="T6" s="3386"/>
      <c r="U6" s="3386"/>
      <c r="V6" s="3386"/>
      <c r="W6" s="3386"/>
      <c r="X6" s="3386"/>
    </row>
    <row r="7" spans="1:24" ht="14.1" customHeight="1">
      <c r="A7" s="3386"/>
      <c r="B7" s="3386"/>
      <c r="C7" s="3386"/>
      <c r="D7" s="3386"/>
      <c r="E7" s="3386"/>
      <c r="F7" s="3386"/>
      <c r="G7" s="3386"/>
      <c r="H7" s="3386"/>
      <c r="I7" s="3386"/>
      <c r="J7" s="3386"/>
      <c r="K7" s="3386"/>
      <c r="L7" s="3386"/>
      <c r="M7" s="3386"/>
      <c r="N7" s="3386"/>
      <c r="O7" s="3386"/>
      <c r="P7" s="3387"/>
      <c r="Q7" s="3387"/>
      <c r="R7" s="3387"/>
      <c r="S7" s="3386"/>
      <c r="T7" s="3386"/>
      <c r="U7" s="3386"/>
      <c r="V7" s="3386"/>
      <c r="W7" s="3386"/>
      <c r="X7" s="3386"/>
    </row>
    <row r="8" spans="1:24" ht="42" customHeight="1">
      <c r="A8" s="3386"/>
      <c r="B8" s="3973" t="s">
        <v>3341</v>
      </c>
      <c r="C8" s="3974"/>
      <c r="D8" s="3391" t="s">
        <v>3342</v>
      </c>
      <c r="E8" s="3391" t="s">
        <v>3343</v>
      </c>
      <c r="F8" s="3391" t="s">
        <v>3344</v>
      </c>
      <c r="G8" s="3391" t="s">
        <v>279</v>
      </c>
      <c r="H8" s="3386"/>
      <c r="I8" s="3975" t="s">
        <v>3345</v>
      </c>
      <c r="J8" s="3976"/>
      <c r="K8" s="3391" t="s">
        <v>3346</v>
      </c>
      <c r="L8" s="3391" t="s">
        <v>266</v>
      </c>
      <c r="M8" s="3386"/>
      <c r="N8" s="3386"/>
      <c r="O8" s="3386"/>
      <c r="P8" s="3387"/>
      <c r="Q8" s="3387"/>
      <c r="R8" s="3387"/>
      <c r="S8" s="3386"/>
      <c r="T8" s="3386"/>
      <c r="U8" s="3386"/>
      <c r="V8" s="3386"/>
      <c r="W8" s="3386"/>
      <c r="X8" s="3386"/>
    </row>
    <row r="9" spans="1:24" ht="14.1" customHeight="1">
      <c r="A9" s="3386"/>
      <c r="B9" s="3977" t="s">
        <v>3347</v>
      </c>
      <c r="C9" s="3978"/>
      <c r="D9" s="3398">
        <v>206317530.30000001</v>
      </c>
      <c r="E9" s="3399">
        <f>Indexador!H127</f>
        <v>300647738.28607172</v>
      </c>
      <c r="F9" s="3400">
        <v>45351</v>
      </c>
      <c r="G9" s="3401">
        <f>IF(F9="","",DATE(YEAR(F9),MONTH(F9),1))</f>
        <v>45323</v>
      </c>
      <c r="H9" s="3386"/>
      <c r="I9" s="3979">
        <v>2019</v>
      </c>
      <c r="J9" s="3980"/>
      <c r="K9" s="3398"/>
      <c r="L9" s="2906">
        <f>IF(K9=0,0,K9*VLOOKUP(CAPA!$C$15,Índices!$B$6:$F$50000,5,0)/VLOOKUP(DATE(I9,MONTH(CAPA!$C$15),1),Índices!$B$6:$F$50000,5,0))</f>
        <v>0</v>
      </c>
      <c r="M9" s="3386"/>
      <c r="N9" s="3386"/>
      <c r="O9" s="3386"/>
      <c r="P9" s="3387"/>
      <c r="Q9" s="3387"/>
      <c r="R9" s="3387"/>
      <c r="S9" s="3386"/>
      <c r="T9" s="3386"/>
      <c r="U9" s="3386"/>
      <c r="V9" s="3386"/>
      <c r="W9" s="3386"/>
      <c r="X9" s="3386"/>
    </row>
    <row r="10" spans="1:24" ht="14.1" customHeight="1">
      <c r="A10" s="3386"/>
      <c r="B10" s="3977"/>
      <c r="C10" s="3978"/>
      <c r="D10" s="3398"/>
      <c r="E10" s="3399"/>
      <c r="F10" s="3400"/>
      <c r="G10" s="3401" t="str">
        <f t="shared" ref="G10:G12" si="0">IF(F10="","",DATE(YEAR(F10),MONTH(F10),1))</f>
        <v/>
      </c>
      <c r="H10" s="3386"/>
      <c r="I10" s="3981">
        <f>I9+1</f>
        <v>2020</v>
      </c>
      <c r="J10" s="3982"/>
      <c r="K10" s="3398"/>
      <c r="L10" s="2906"/>
      <c r="M10" s="3386"/>
      <c r="N10" s="3386"/>
      <c r="O10" s="3386"/>
      <c r="P10" s="3387"/>
      <c r="Q10" s="3387"/>
      <c r="R10" s="3387"/>
      <c r="S10" s="3386"/>
      <c r="T10" s="3386"/>
      <c r="U10" s="3386"/>
      <c r="V10" s="3386"/>
      <c r="W10" s="3386"/>
      <c r="X10" s="2907"/>
    </row>
    <row r="11" spans="1:24" ht="14.1" customHeight="1">
      <c r="A11" s="3386"/>
      <c r="B11" s="3977"/>
      <c r="C11" s="3978"/>
      <c r="D11" s="3398"/>
      <c r="E11" s="3399"/>
      <c r="F11" s="3400"/>
      <c r="G11" s="3401" t="str">
        <f t="shared" si="0"/>
        <v/>
      </c>
      <c r="H11" s="3386"/>
      <c r="I11" s="3981">
        <f>I10+1</f>
        <v>2021</v>
      </c>
      <c r="J11" s="3982"/>
      <c r="K11" s="3398"/>
      <c r="L11" s="2906">
        <f>IF(K11=0,0,K11*VLOOKUP(CAPA!$C$15,Índices!$B$6:$F$50000,5,0)/VLOOKUP(DATE(I11,MONTH(CAPA!$C$15),1),Índices!$B$6:$F$50000,5,0))</f>
        <v>0</v>
      </c>
      <c r="M11" s="3386"/>
      <c r="N11" s="3386"/>
      <c r="O11" s="3386"/>
      <c r="P11" s="3387"/>
      <c r="Q11" s="3387"/>
      <c r="R11" s="3387"/>
      <c r="S11" s="3386"/>
      <c r="T11" s="3386"/>
      <c r="U11" s="3386"/>
      <c r="V11" s="3386"/>
      <c r="W11" s="3386"/>
      <c r="X11" s="3386"/>
    </row>
    <row r="12" spans="1:24" ht="14.1" customHeight="1">
      <c r="A12" s="3386"/>
      <c r="B12" s="3977"/>
      <c r="C12" s="3978"/>
      <c r="D12" s="3398"/>
      <c r="E12" s="3399"/>
      <c r="F12" s="3400"/>
      <c r="G12" s="3401" t="str">
        <f t="shared" si="0"/>
        <v/>
      </c>
      <c r="H12" s="3386"/>
      <c r="I12" s="3981">
        <f>I11+1</f>
        <v>2022</v>
      </c>
      <c r="J12" s="3982"/>
      <c r="K12" s="3398">
        <v>-136976073.13406056</v>
      </c>
      <c r="L12" s="2906">
        <f>IF(K12=0,0,K12*VLOOKUP(CAPA!$C$15,Índices!$B$6:$F$50000,5,0)/VLOOKUP(DATE(I12,MONTH(CAPA!$C$15),1),Índices!$B$6:$F$50000,5,0))</f>
        <v>-174341055.28250855</v>
      </c>
      <c r="M12" s="3386"/>
      <c r="N12" s="3386"/>
      <c r="O12" s="3386"/>
      <c r="P12" s="3387"/>
      <c r="Q12" s="3387"/>
      <c r="R12" s="3387"/>
      <c r="S12" s="3386"/>
      <c r="T12" s="3386"/>
      <c r="U12" s="3386"/>
      <c r="V12" s="3386"/>
      <c r="W12" s="3386"/>
      <c r="X12" s="3386"/>
    </row>
    <row r="13" spans="1:24" ht="14.1" customHeight="1">
      <c r="A13" s="3386"/>
      <c r="B13" s="3386"/>
      <c r="C13" s="3386"/>
      <c r="D13" s="3386"/>
      <c r="E13" s="3386"/>
      <c r="F13" s="3386"/>
      <c r="G13" s="3386"/>
      <c r="H13" s="3386"/>
      <c r="I13" s="3981">
        <f>I12+1</f>
        <v>2023</v>
      </c>
      <c r="J13" s="3982"/>
      <c r="K13" s="3398">
        <v>-82519583.691353798</v>
      </c>
      <c r="L13" s="2906">
        <f>IF(K13=0,0,K13*VLOOKUP(CAPA!$C$15,Índices!$B$6:$F$50000,5,0)/VLOOKUP(DATE(I13,MONTH(CAPA!$C$15),1),Índices!$B$6:$F$50000,5,0))</f>
        <v>-92710974.615662068</v>
      </c>
      <c r="M13" s="3386"/>
      <c r="N13" s="3386"/>
      <c r="O13" s="3386"/>
      <c r="P13" s="3387"/>
      <c r="Q13" s="3387"/>
      <c r="R13" s="3387"/>
      <c r="S13" s="3386"/>
      <c r="T13" s="3386"/>
      <c r="U13" s="3386"/>
      <c r="V13" s="3386"/>
      <c r="W13" s="3386"/>
      <c r="X13" s="3386"/>
    </row>
    <row r="14" spans="1:24" ht="14.1" customHeight="1">
      <c r="A14" s="3386"/>
      <c r="B14" s="3386"/>
      <c r="C14" s="3386"/>
      <c r="D14" s="3386"/>
      <c r="E14" s="3386"/>
      <c r="F14" s="3386"/>
      <c r="G14" s="3386"/>
      <c r="H14" s="3386"/>
      <c r="I14" s="3981">
        <f>I13+1</f>
        <v>2024</v>
      </c>
      <c r="J14" s="3986"/>
      <c r="K14" s="3398"/>
      <c r="L14" s="2906">
        <f>IF(K14=0,0,K14*VLOOKUP(CAPA!$C$15,Índices!$B$6:$F$50000,5,0)/VLOOKUP(DATE(I14,MONTH(CAPA!$C$15),1),Índices!$B$6:$F$50000,5,0))</f>
        <v>0</v>
      </c>
      <c r="M14" s="3386"/>
      <c r="N14" s="3386"/>
      <c r="O14" s="3386"/>
      <c r="P14" s="3387"/>
      <c r="Q14" s="3387"/>
      <c r="R14" s="3387"/>
      <c r="S14" s="3386"/>
      <c r="T14" s="3386"/>
      <c r="U14" s="3386"/>
      <c r="V14" s="3386"/>
      <c r="W14" s="3386"/>
      <c r="X14" s="3386"/>
    </row>
    <row r="15" spans="1:24" ht="14.1" customHeight="1">
      <c r="A15" s="3386"/>
      <c r="B15" s="3386"/>
      <c r="C15" s="3386"/>
      <c r="D15" s="3386"/>
      <c r="E15" s="3386"/>
      <c r="F15" s="3386"/>
      <c r="G15" s="3386"/>
      <c r="H15" s="3386"/>
      <c r="I15" s="3386"/>
      <c r="J15" s="3386"/>
      <c r="K15" s="3386"/>
      <c r="L15" s="3386"/>
      <c r="M15" s="3386"/>
      <c r="N15" s="3386"/>
      <c r="O15" s="3386"/>
      <c r="P15" s="3387"/>
      <c r="Q15" s="3387"/>
      <c r="R15" s="3387"/>
      <c r="S15" s="3386"/>
      <c r="T15" s="3386"/>
      <c r="U15" s="3386"/>
      <c r="V15" s="3386"/>
      <c r="W15" s="3386"/>
      <c r="X15" s="3386"/>
    </row>
    <row r="16" spans="1:24" ht="14.1" customHeight="1">
      <c r="A16" s="3386"/>
      <c r="B16" s="3386"/>
      <c r="C16" s="3386"/>
      <c r="D16" s="3386"/>
      <c r="E16" s="3386"/>
      <c r="F16" s="3386"/>
      <c r="G16" s="3386"/>
      <c r="H16" s="3386"/>
      <c r="I16" s="3386"/>
      <c r="J16" s="3386"/>
      <c r="K16" s="3386"/>
      <c r="L16" s="3839">
        <f>SUM(L11:L15)</f>
        <v>-267052029.89817062</v>
      </c>
      <c r="M16" s="3386"/>
      <c r="N16" s="3386"/>
      <c r="O16" s="3386"/>
      <c r="P16" s="3402"/>
      <c r="Q16" s="3387"/>
      <c r="R16" s="3387"/>
      <c r="S16" s="3386"/>
      <c r="T16" s="3386"/>
      <c r="U16" s="3386"/>
      <c r="V16" s="3386"/>
      <c r="W16" s="3386"/>
      <c r="X16" s="3386"/>
    </row>
    <row r="17" spans="1:24" ht="51">
      <c r="A17" s="3386"/>
      <c r="B17" s="3386"/>
      <c r="C17" s="3386"/>
      <c r="D17" s="3391" t="s">
        <v>2911</v>
      </c>
      <c r="E17" s="3391" t="s">
        <v>3348</v>
      </c>
      <c r="F17" s="3391" t="s">
        <v>3349</v>
      </c>
      <c r="G17" s="3386"/>
      <c r="H17" s="3386"/>
      <c r="I17" s="3386"/>
      <c r="J17" s="3386"/>
      <c r="K17" s="3386"/>
      <c r="L17" s="3439">
        <f>K4-L16</f>
        <v>336424284.89103597</v>
      </c>
      <c r="M17" s="3386"/>
      <c r="N17" s="3386"/>
      <c r="O17" s="1911"/>
      <c r="P17" s="3402"/>
      <c r="Q17" s="3387"/>
      <c r="R17" s="3387"/>
      <c r="S17" s="3386"/>
      <c r="T17" s="3386"/>
      <c r="U17" s="3386"/>
      <c r="V17" s="3386"/>
      <c r="W17" s="3386"/>
      <c r="X17" s="3386"/>
    </row>
    <row r="18" spans="1:24" ht="14.1" customHeight="1">
      <c r="A18" s="3386"/>
      <c r="B18" s="3983" t="s">
        <v>3350</v>
      </c>
      <c r="C18" s="3976"/>
      <c r="D18" s="3403">
        <v>45351</v>
      </c>
      <c r="E18" s="3404">
        <v>75480971.450000003</v>
      </c>
      <c r="F18" s="3405">
        <v>1</v>
      </c>
      <c r="G18" s="3386"/>
      <c r="H18" s="3386"/>
      <c r="I18" s="3983" t="s">
        <v>3351</v>
      </c>
      <c r="J18" s="3976"/>
      <c r="K18" s="3406">
        <v>7398256.75</v>
      </c>
      <c r="L18" s="3386"/>
      <c r="M18" s="3386"/>
      <c r="N18" s="3386"/>
      <c r="O18" s="1911"/>
      <c r="P18" s="3402"/>
      <c r="Q18" s="3387"/>
      <c r="R18" s="3387"/>
      <c r="S18" s="3386"/>
      <c r="T18" s="3386"/>
      <c r="U18" s="3386"/>
      <c r="V18" s="3386"/>
      <c r="W18" s="3386"/>
      <c r="X18" s="3386"/>
    </row>
    <row r="19" spans="1:24" ht="54" customHeight="1">
      <c r="A19" s="3386"/>
      <c r="B19" s="3386"/>
      <c r="C19" s="3386"/>
      <c r="D19" s="3386"/>
      <c r="E19" s="3386"/>
      <c r="F19" s="3386"/>
      <c r="G19" s="3386"/>
      <c r="H19" s="3386"/>
      <c r="I19" s="3386"/>
      <c r="J19" s="3386"/>
      <c r="K19" s="3439"/>
      <c r="L19" s="3386"/>
      <c r="M19" s="3439">
        <f>E18-K18</f>
        <v>68082714.700000003</v>
      </c>
      <c r="N19" s="3386"/>
      <c r="O19" s="3386"/>
      <c r="P19" s="3984" t="s">
        <v>3352</v>
      </c>
      <c r="Q19" s="3985"/>
      <c r="R19" s="3985"/>
      <c r="S19" s="3386"/>
      <c r="T19" s="3386"/>
      <c r="U19" s="3386"/>
      <c r="V19" s="3386"/>
      <c r="W19" s="3386"/>
      <c r="X19" s="3386"/>
    </row>
    <row r="20" spans="1:24" ht="51">
      <c r="A20" s="3386"/>
      <c r="B20" s="3388" t="s">
        <v>1496</v>
      </c>
      <c r="C20" s="3390" t="s">
        <v>2905</v>
      </c>
      <c r="D20" s="3390" t="s">
        <v>2906</v>
      </c>
      <c r="E20" s="3390" t="s">
        <v>2907</v>
      </c>
      <c r="F20" s="3390" t="s">
        <v>2908</v>
      </c>
      <c r="G20" s="3390" t="s">
        <v>2909</v>
      </c>
      <c r="H20" s="3407" t="s">
        <v>2910</v>
      </c>
      <c r="I20" s="3408" t="s">
        <v>3353</v>
      </c>
      <c r="J20" s="3408" t="s">
        <v>3354</v>
      </c>
      <c r="K20" s="3409" t="s">
        <v>3355</v>
      </c>
      <c r="L20" s="3390" t="s">
        <v>3355</v>
      </c>
      <c r="M20" s="3390" t="s">
        <v>3356</v>
      </c>
      <c r="N20" s="3407" t="s">
        <v>3357</v>
      </c>
      <c r="O20" s="3408" t="s">
        <v>3358</v>
      </c>
      <c r="P20" s="3440" t="s">
        <v>3359</v>
      </c>
      <c r="Q20" s="3441" t="s">
        <v>3360</v>
      </c>
      <c r="R20" s="3441" t="s">
        <v>3361</v>
      </c>
      <c r="S20" s="3408" t="s">
        <v>3362</v>
      </c>
      <c r="T20" s="3386"/>
      <c r="U20" s="3386"/>
      <c r="V20" s="3386"/>
      <c r="W20" s="3386"/>
      <c r="X20" s="3386"/>
    </row>
    <row r="21" spans="1:24" ht="14.1" customHeight="1">
      <c r="A21" s="3386"/>
      <c r="B21" s="3410">
        <f t="shared" ref="B21:B67" si="1">DATE(YEAR(B22),MONTH(B22)-1,1)</f>
        <v>43405</v>
      </c>
      <c r="C21" s="3411"/>
      <c r="D21" s="3412"/>
      <c r="E21" s="3413"/>
      <c r="F21" s="3414">
        <f>C21*VLOOKUP(CAPA!$C$15,Índices!$B$6:$F$50000,5,0)/VLOOKUP(DATE(YEAR($B21),MONTH($B21)-1,1),Índices!$B$6:$F$50000,5,0)</f>
        <v>0</v>
      </c>
      <c r="G21" s="3414">
        <f>D21*VLOOKUP(CAPA!$C$15,Índices!$B$6:$F$50000,5,0)/VLOOKUP(DATE(YEAR($B21),MONTH($B21)-1,1),Índices!$B$6:$F$50000,5,0)</f>
        <v>0</v>
      </c>
      <c r="H21" s="3414">
        <f>E21*VLOOKUP(CAPA!$C$15,Índices!$B$6:$F$50000,5,0)/VLOOKUP(DATE(YEAR($B21),MONTH($B21)-1,1),Índices!$B$6:$F$50000,5,0)</f>
        <v>0</v>
      </c>
      <c r="I21" s="3415">
        <f>ROUND(VLOOKUP(B21,Índices!$B$6:$F$50000,5,0)/VLOOKUP(EDATE(B21,-1),Índices!$B$6:$F$50000,5,0),4)-1</f>
        <v>4.8999999999999044E-3</v>
      </c>
      <c r="J21" s="3416"/>
      <c r="K21" s="3417">
        <f t="shared" ref="K21:K84" si="2">SUMIF($G$9:$G$12,B21,$D$9:$D$12)</f>
        <v>0</v>
      </c>
      <c r="L21" s="3418">
        <f t="shared" ref="L21:L84" si="3">SUMIF($G$9:$G$12,B21,$E$9:$E$12)</f>
        <v>0</v>
      </c>
      <c r="M21" s="3419">
        <f t="shared" ref="M21:N36" si="4">IF(SUM($P20:$Q20)=0,0,$C21*P20/SUM($P20:$Q20))</f>
        <v>0</v>
      </c>
      <c r="N21" s="3420">
        <f t="shared" si="4"/>
        <v>0</v>
      </c>
      <c r="O21" s="3421">
        <f t="shared" ref="O21:O48" si="5">IFERROR(IF((M21/P20-N21/Q20)&lt;0.0000001,"ok",M21/P20-N21/Q20),0)</f>
        <v>0</v>
      </c>
      <c r="P21" s="3422">
        <f>-M21+K21</f>
        <v>0</v>
      </c>
      <c r="Q21" s="3423">
        <f>L21-K21-N21</f>
        <v>0</v>
      </c>
      <c r="R21" s="3423">
        <f t="shared" ref="R21:R47" si="6">P21+Q21</f>
        <v>0</v>
      </c>
      <c r="S21" s="3424"/>
      <c r="T21" s="3386"/>
      <c r="U21" s="3386"/>
      <c r="V21" s="3386"/>
      <c r="W21" s="3386"/>
      <c r="X21" s="3386"/>
    </row>
    <row r="22" spans="1:24" ht="14.1" customHeight="1">
      <c r="A22" s="3386"/>
      <c r="B22" s="3410">
        <f t="shared" si="1"/>
        <v>43435</v>
      </c>
      <c r="C22" s="3411"/>
      <c r="D22" s="3412"/>
      <c r="E22" s="3413"/>
      <c r="F22" s="3414">
        <f>C22*VLOOKUP(CAPA!$C$15,Índices!$B$6:$F$50000,5,0)/VLOOKUP(DATE(YEAR($B22),MONTH($B22)-1,1),Índices!$B$6:$F$50000,5,0)</f>
        <v>0</v>
      </c>
      <c r="G22" s="3414">
        <f>D22*VLOOKUP(CAPA!$C$15,Índices!$B$6:$F$50000,5,0)/VLOOKUP(DATE(YEAR($B22),MONTH($B22)-1,1),Índices!$B$6:$F$50000,5,0)</f>
        <v>0</v>
      </c>
      <c r="H22" s="3414">
        <f>E22*VLOOKUP(CAPA!$C$15,Índices!$B$6:$F$50000,5,0)/VLOOKUP(DATE(YEAR($B22),MONTH($B22)-1,1),Índices!$B$6:$F$50000,5,0)</f>
        <v>0</v>
      </c>
      <c r="I22" s="3415">
        <f>ROUND(VLOOKUP(B22,Índices!$B$6:$F$50000,5,0)/VLOOKUP(EDATE(B22,-1),Índices!$B$6:$F$50000,5,0),4)-1</f>
        <v>4.8999999999999044E-3</v>
      </c>
      <c r="J22" s="3416"/>
      <c r="K22" s="3417">
        <f t="shared" si="2"/>
        <v>0</v>
      </c>
      <c r="L22" s="3418">
        <f t="shared" si="3"/>
        <v>0</v>
      </c>
      <c r="M22" s="3425">
        <f t="shared" si="4"/>
        <v>0</v>
      </c>
      <c r="N22" s="3426">
        <f t="shared" si="4"/>
        <v>0</v>
      </c>
      <c r="O22" s="3421">
        <f t="shared" si="5"/>
        <v>0</v>
      </c>
      <c r="P22" s="3422">
        <f>P21-M22+K22</f>
        <v>0</v>
      </c>
      <c r="Q22" s="3423">
        <f t="shared" ref="Q22:Q85" si="7">Q21-N22+P21*I22+(L22-K22)</f>
        <v>0</v>
      </c>
      <c r="R22" s="3423">
        <f t="shared" si="6"/>
        <v>0</v>
      </c>
      <c r="S22" s="3424">
        <f>IF(S21&lt;&gt;0,S21*(1+I22)-C22-D22-E22,IF(AND($D$18&lt;B23,$D$18&gt;=B22),IF($F$18=0,$E$18-C22-D22,$E$18),0))</f>
        <v>0</v>
      </c>
      <c r="T22" s="3386"/>
      <c r="U22" s="3386"/>
      <c r="V22" s="3386"/>
      <c r="W22" s="3386"/>
      <c r="X22" s="3386"/>
    </row>
    <row r="23" spans="1:24" ht="14.1" customHeight="1">
      <c r="A23" s="3386"/>
      <c r="B23" s="3410">
        <f t="shared" si="1"/>
        <v>43466</v>
      </c>
      <c r="C23" s="3411"/>
      <c r="D23" s="3412"/>
      <c r="E23" s="3413"/>
      <c r="F23" s="3414">
        <f>C23*VLOOKUP(CAPA!$C$15,Índices!$B$6:$F$50000,5,0)/VLOOKUP(DATE(YEAR($B23),MONTH($B23)-1,1),Índices!$B$6:$F$50000,5,0)</f>
        <v>0</v>
      </c>
      <c r="G23" s="3414">
        <f>D23*VLOOKUP(CAPA!$C$15,Índices!$B$6:$F$50000,5,0)/VLOOKUP(DATE(YEAR($B23),MONTH($B23)-1,1),Índices!$B$6:$F$50000,5,0)</f>
        <v>0</v>
      </c>
      <c r="H23" s="3414">
        <f>E23*VLOOKUP(CAPA!$C$15,Índices!$B$6:$F$50000,5,0)/VLOOKUP(DATE(YEAR($B23),MONTH($B23)-1,1),Índices!$B$6:$F$50000,5,0)</f>
        <v>0</v>
      </c>
      <c r="I23" s="3415">
        <f>ROUND(VLOOKUP(B23,Índices!$B$6:$F$50000,5,0)/VLOOKUP(EDATE(B23,-1),Índices!$B$6:$F$50000,5,0),4)-1</f>
        <v>5.4000000000000714E-3</v>
      </c>
      <c r="J23" s="3416"/>
      <c r="K23" s="3417">
        <f t="shared" si="2"/>
        <v>0</v>
      </c>
      <c r="L23" s="3418">
        <f t="shared" si="3"/>
        <v>0</v>
      </c>
      <c r="M23" s="3425">
        <f t="shared" si="4"/>
        <v>0</v>
      </c>
      <c r="N23" s="3426">
        <f t="shared" si="4"/>
        <v>0</v>
      </c>
      <c r="O23" s="3421">
        <f t="shared" si="5"/>
        <v>0</v>
      </c>
      <c r="P23" s="3422">
        <f t="shared" ref="P23:P46" si="8">P22-M23+K23</f>
        <v>0</v>
      </c>
      <c r="Q23" s="3423">
        <f t="shared" si="7"/>
        <v>0</v>
      </c>
      <c r="R23" s="3423">
        <f t="shared" si="6"/>
        <v>0</v>
      </c>
      <c r="S23" s="3424">
        <f t="shared" ref="S23:S83" si="9">IF(S22&lt;&gt;0,S22*(1+I23)-C23-D23-E23,IF(AND($D$18&lt;B24,$D$18&gt;=B23),IF($F$18=0,$E$18-C23-D23,$E$18),0))</f>
        <v>0</v>
      </c>
      <c r="T23" s="3386"/>
      <c r="U23" s="3386"/>
      <c r="V23" s="3386"/>
      <c r="W23" s="3386"/>
      <c r="X23" s="3386"/>
    </row>
    <row r="24" spans="1:24" ht="14.1" customHeight="1">
      <c r="A24" s="3386"/>
      <c r="B24" s="3410">
        <f t="shared" si="1"/>
        <v>43497</v>
      </c>
      <c r="C24" s="3411"/>
      <c r="D24" s="3412"/>
      <c r="E24" s="3413"/>
      <c r="F24" s="3414">
        <f>C24*VLOOKUP(CAPA!$C$15,Índices!$B$6:$F$50000,5,0)/VLOOKUP(DATE(YEAR($B24),MONTH($B24)-1,1),Índices!$B$6:$F$50000,5,0)</f>
        <v>0</v>
      </c>
      <c r="G24" s="3414">
        <f>D24*VLOOKUP(CAPA!$C$15,Índices!$B$6:$F$50000,5,0)/VLOOKUP(DATE(YEAR($B24),MONTH($B24)-1,1),Índices!$B$6:$F$50000,5,0)</f>
        <v>0</v>
      </c>
      <c r="H24" s="3414">
        <f>E24*VLOOKUP(CAPA!$C$15,Índices!$B$6:$F$50000,5,0)/VLOOKUP(DATE(YEAR($B24),MONTH($B24)-1,1),Índices!$B$6:$F$50000,5,0)</f>
        <v>0</v>
      </c>
      <c r="I24" s="3415">
        <f>ROUND(VLOOKUP(B24,Índices!$B$6:$F$50000,5,0)/VLOOKUP(EDATE(B24,-1),Índices!$B$6:$F$50000,5,0),4)-1</f>
        <v>4.8999999999999044E-3</v>
      </c>
      <c r="J24" s="3416"/>
      <c r="K24" s="3417">
        <f t="shared" si="2"/>
        <v>0</v>
      </c>
      <c r="L24" s="3418">
        <f t="shared" si="3"/>
        <v>0</v>
      </c>
      <c r="M24" s="3425">
        <f t="shared" si="4"/>
        <v>0</v>
      </c>
      <c r="N24" s="3426">
        <f t="shared" si="4"/>
        <v>0</v>
      </c>
      <c r="O24" s="3421">
        <f t="shared" si="5"/>
        <v>0</v>
      </c>
      <c r="P24" s="3422">
        <f t="shared" si="8"/>
        <v>0</v>
      </c>
      <c r="Q24" s="3423">
        <f t="shared" si="7"/>
        <v>0</v>
      </c>
      <c r="R24" s="3423">
        <f t="shared" si="6"/>
        <v>0</v>
      </c>
      <c r="S24" s="3424">
        <f t="shared" si="9"/>
        <v>0</v>
      </c>
      <c r="T24" s="3386"/>
      <c r="U24" s="3386"/>
      <c r="V24" s="3386"/>
      <c r="W24" s="3386"/>
      <c r="X24" s="3386"/>
    </row>
    <row r="25" spans="1:24" ht="14.1" customHeight="1">
      <c r="A25" s="3386"/>
      <c r="B25" s="3410">
        <f t="shared" si="1"/>
        <v>43525</v>
      </c>
      <c r="C25" s="3411"/>
      <c r="D25" s="3412"/>
      <c r="E25" s="3413"/>
      <c r="F25" s="3414">
        <f>C25*VLOOKUP(CAPA!$C$15,Índices!$B$6:$F$50000,5,0)/VLOOKUP(DATE(YEAR($B25),MONTH($B25)-1,1),Índices!$B$6:$F$50000,5,0)</f>
        <v>0</v>
      </c>
      <c r="G25" s="3414">
        <f>D25*VLOOKUP(CAPA!$C$15,Índices!$B$6:$F$50000,5,0)/VLOOKUP(DATE(YEAR($B25),MONTH($B25)-1,1),Índices!$B$6:$F$50000,5,0)</f>
        <v>0</v>
      </c>
      <c r="H25" s="3414">
        <f>E25*VLOOKUP(CAPA!$C$15,Índices!$B$6:$F$50000,5,0)/VLOOKUP(DATE(YEAR($B25),MONTH($B25)-1,1),Índices!$B$6:$F$50000,5,0)</f>
        <v>0</v>
      </c>
      <c r="I25" s="3415">
        <f>ROUND(VLOOKUP(B25,Índices!$B$6:$F$50000,5,0)/VLOOKUP(EDATE(B25,-1),Índices!$B$6:$F$50000,5,0),4)-1</f>
        <v>4.6999999999999265E-3</v>
      </c>
      <c r="J25" s="3416"/>
      <c r="K25" s="3417">
        <f t="shared" si="2"/>
        <v>0</v>
      </c>
      <c r="L25" s="3418">
        <f t="shared" si="3"/>
        <v>0</v>
      </c>
      <c r="M25" s="3425">
        <f t="shared" si="4"/>
        <v>0</v>
      </c>
      <c r="N25" s="3426">
        <f t="shared" si="4"/>
        <v>0</v>
      </c>
      <c r="O25" s="3421">
        <f t="shared" si="5"/>
        <v>0</v>
      </c>
      <c r="P25" s="3422">
        <f t="shared" si="8"/>
        <v>0</v>
      </c>
      <c r="Q25" s="3423">
        <f t="shared" si="7"/>
        <v>0</v>
      </c>
      <c r="R25" s="3423">
        <f t="shared" si="6"/>
        <v>0</v>
      </c>
      <c r="S25" s="3424">
        <f t="shared" si="9"/>
        <v>0</v>
      </c>
      <c r="T25" s="3386"/>
      <c r="U25" s="3386"/>
      <c r="V25" s="3386"/>
      <c r="W25" s="3386"/>
      <c r="X25" s="3386"/>
    </row>
    <row r="26" spans="1:24" ht="14.1" customHeight="1">
      <c r="A26" s="3386"/>
      <c r="B26" s="3410">
        <f t="shared" si="1"/>
        <v>43556</v>
      </c>
      <c r="C26" s="3411"/>
      <c r="D26" s="3412"/>
      <c r="E26" s="3413"/>
      <c r="F26" s="3414">
        <f>C26*VLOOKUP(CAPA!$C$15,Índices!$B$6:$F$50000,5,0)/VLOOKUP(DATE(YEAR($B26),MONTH($B26)-1,1),Índices!$B$6:$F$50000,5,0)</f>
        <v>0</v>
      </c>
      <c r="G26" s="3414">
        <f>D26*VLOOKUP(CAPA!$C$15,Índices!$B$6:$F$50000,5,0)/VLOOKUP(DATE(YEAR($B26),MONTH($B26)-1,1),Índices!$B$6:$F$50000,5,0)</f>
        <v>0</v>
      </c>
      <c r="H26" s="3414">
        <f>E26*VLOOKUP(CAPA!$C$15,Índices!$B$6:$F$50000,5,0)/VLOOKUP(DATE(YEAR($B26),MONTH($B26)-1,1),Índices!$B$6:$F$50000,5,0)</f>
        <v>0</v>
      </c>
      <c r="I26" s="3415">
        <f>ROUND(VLOOKUP(B26,Índices!$B$6:$F$50000,5,0)/VLOOKUP(EDATE(B26,-1),Índices!$B$6:$F$50000,5,0),4)-1</f>
        <v>5.2000000000000934E-3</v>
      </c>
      <c r="J26" s="3416"/>
      <c r="K26" s="3417">
        <f t="shared" si="2"/>
        <v>0</v>
      </c>
      <c r="L26" s="3418">
        <f t="shared" si="3"/>
        <v>0</v>
      </c>
      <c r="M26" s="3425">
        <f t="shared" si="4"/>
        <v>0</v>
      </c>
      <c r="N26" s="3426">
        <f t="shared" si="4"/>
        <v>0</v>
      </c>
      <c r="O26" s="3421">
        <f t="shared" si="5"/>
        <v>0</v>
      </c>
      <c r="P26" s="3422">
        <f t="shared" si="8"/>
        <v>0</v>
      </c>
      <c r="Q26" s="3423">
        <f t="shared" si="7"/>
        <v>0</v>
      </c>
      <c r="R26" s="3423">
        <f t="shared" si="6"/>
        <v>0</v>
      </c>
      <c r="S26" s="3424">
        <f t="shared" si="9"/>
        <v>0</v>
      </c>
      <c r="T26" s="3386"/>
      <c r="U26" s="3386"/>
      <c r="V26" s="3386"/>
      <c r="W26" s="3386"/>
      <c r="X26" s="3386"/>
    </row>
    <row r="27" spans="1:24" ht="14.1" customHeight="1">
      <c r="A27" s="3386"/>
      <c r="B27" s="3410">
        <f t="shared" si="1"/>
        <v>43586</v>
      </c>
      <c r="C27" s="3411"/>
      <c r="D27" s="3412"/>
      <c r="E27" s="3413"/>
      <c r="F27" s="3414">
        <f>C27*VLOOKUP(CAPA!$C$15,Índices!$B$6:$F$50000,5,0)/VLOOKUP(DATE(YEAR($B27),MONTH($B27)-1,1),Índices!$B$6:$F$50000,5,0)</f>
        <v>0</v>
      </c>
      <c r="G27" s="3414">
        <f>D27*VLOOKUP(CAPA!$C$15,Índices!$B$6:$F$50000,5,0)/VLOOKUP(DATE(YEAR($B27),MONTH($B27)-1,1),Índices!$B$6:$F$50000,5,0)</f>
        <v>0</v>
      </c>
      <c r="H27" s="3414">
        <f>E27*VLOOKUP(CAPA!$C$15,Índices!$B$6:$F$50000,5,0)/VLOOKUP(DATE(YEAR($B27),MONTH($B27)-1,1),Índices!$B$6:$F$50000,5,0)</f>
        <v>0</v>
      </c>
      <c r="I27" s="3415">
        <f>ROUND(VLOOKUP(B27,Índices!$B$6:$F$50000,5,0)/VLOOKUP(EDATE(B27,-1),Índices!$B$6:$F$50000,5,0),4)-1</f>
        <v>5.4000000000000714E-3</v>
      </c>
      <c r="J27" s="3416"/>
      <c r="K27" s="3417">
        <f t="shared" si="2"/>
        <v>0</v>
      </c>
      <c r="L27" s="3418">
        <f t="shared" si="3"/>
        <v>0</v>
      </c>
      <c r="M27" s="3425">
        <f t="shared" si="4"/>
        <v>0</v>
      </c>
      <c r="N27" s="3426">
        <f t="shared" si="4"/>
        <v>0</v>
      </c>
      <c r="O27" s="3421">
        <f t="shared" si="5"/>
        <v>0</v>
      </c>
      <c r="P27" s="3422">
        <f t="shared" si="8"/>
        <v>0</v>
      </c>
      <c r="Q27" s="3423">
        <f t="shared" si="7"/>
        <v>0</v>
      </c>
      <c r="R27" s="3423">
        <f t="shared" si="6"/>
        <v>0</v>
      </c>
      <c r="S27" s="3424">
        <f t="shared" si="9"/>
        <v>0</v>
      </c>
      <c r="T27" s="3386"/>
      <c r="U27" s="3386"/>
      <c r="V27" s="3386"/>
      <c r="W27" s="3386"/>
      <c r="X27" s="3386"/>
    </row>
    <row r="28" spans="1:24" ht="14.1" customHeight="1">
      <c r="A28" s="3386"/>
      <c r="B28" s="3410">
        <f t="shared" si="1"/>
        <v>43617</v>
      </c>
      <c r="C28" s="3411"/>
      <c r="D28" s="3412"/>
      <c r="E28" s="3413"/>
      <c r="F28" s="3414">
        <f>C28*VLOOKUP(CAPA!$C$15,Índices!$B$6:$F$50000,5,0)/VLOOKUP(DATE(YEAR($B28),MONTH($B28)-1,1),Índices!$B$6:$F$50000,5,0)</f>
        <v>0</v>
      </c>
      <c r="G28" s="3414">
        <f>D28*VLOOKUP(CAPA!$C$15,Índices!$B$6:$F$50000,5,0)/VLOOKUP(DATE(YEAR($B28),MONTH($B28)-1,1),Índices!$B$6:$F$50000,5,0)</f>
        <v>0</v>
      </c>
      <c r="H28" s="3414">
        <f>E28*VLOOKUP(CAPA!$C$15,Índices!$B$6:$F$50000,5,0)/VLOOKUP(DATE(YEAR($B28),MONTH($B28)-1,1),Índices!$B$6:$F$50000,5,0)</f>
        <v>0</v>
      </c>
      <c r="I28" s="3415">
        <f>ROUND(VLOOKUP(B28,Índices!$B$6:$F$50000,5,0)/VLOOKUP(EDATE(B28,-1),Índices!$B$6:$F$50000,5,0),4)-1</f>
        <v>4.6999999999999265E-3</v>
      </c>
      <c r="J28" s="3416"/>
      <c r="K28" s="3417">
        <f t="shared" si="2"/>
        <v>0</v>
      </c>
      <c r="L28" s="3418">
        <f t="shared" si="3"/>
        <v>0</v>
      </c>
      <c r="M28" s="3425">
        <f t="shared" si="4"/>
        <v>0</v>
      </c>
      <c r="N28" s="3426">
        <f t="shared" si="4"/>
        <v>0</v>
      </c>
      <c r="O28" s="3421">
        <f t="shared" si="5"/>
        <v>0</v>
      </c>
      <c r="P28" s="3422">
        <f t="shared" si="8"/>
        <v>0</v>
      </c>
      <c r="Q28" s="3423">
        <f t="shared" si="7"/>
        <v>0</v>
      </c>
      <c r="R28" s="3423">
        <f t="shared" si="6"/>
        <v>0</v>
      </c>
      <c r="S28" s="3424">
        <f t="shared" si="9"/>
        <v>0</v>
      </c>
      <c r="T28" s="3386"/>
      <c r="U28" s="3386"/>
      <c r="V28" s="3386"/>
      <c r="W28" s="3386"/>
      <c r="X28" s="3386"/>
    </row>
    <row r="29" spans="1:24" ht="14.1" customHeight="1">
      <c r="A29" s="3386"/>
      <c r="B29" s="3410">
        <f t="shared" si="1"/>
        <v>43647</v>
      </c>
      <c r="C29" s="3411"/>
      <c r="D29" s="3412"/>
      <c r="E29" s="3413"/>
      <c r="F29" s="3414">
        <f>C29*VLOOKUP(CAPA!$C$15,Índices!$B$6:$F$50000,5,0)/VLOOKUP(DATE(YEAR($B29),MONTH($B29)-1,1),Índices!$B$6:$F$50000,5,0)</f>
        <v>0</v>
      </c>
      <c r="G29" s="3414">
        <f>D29*VLOOKUP(CAPA!$C$15,Índices!$B$6:$F$50000,5,0)/VLOOKUP(DATE(YEAR($B29),MONTH($B29)-1,1),Índices!$B$6:$F$50000,5,0)</f>
        <v>0</v>
      </c>
      <c r="H29" s="3414">
        <f>E29*VLOOKUP(CAPA!$C$15,Índices!$B$6:$F$50000,5,0)/VLOOKUP(DATE(YEAR($B29),MONTH($B29)-1,1),Índices!$B$6:$F$50000,5,0)</f>
        <v>0</v>
      </c>
      <c r="I29" s="3415">
        <f>ROUND(VLOOKUP(B29,Índices!$B$6:$F$50000,5,0)/VLOOKUP(EDATE(B29,-1),Índices!$B$6:$F$50000,5,0),4)-1</f>
        <v>5.7000000000000384E-3</v>
      </c>
      <c r="J29" s="3416"/>
      <c r="K29" s="3417">
        <f t="shared" si="2"/>
        <v>0</v>
      </c>
      <c r="L29" s="3418">
        <f t="shared" si="3"/>
        <v>0</v>
      </c>
      <c r="M29" s="3425">
        <f t="shared" si="4"/>
        <v>0</v>
      </c>
      <c r="N29" s="3426">
        <f t="shared" si="4"/>
        <v>0</v>
      </c>
      <c r="O29" s="3421">
        <f t="shared" si="5"/>
        <v>0</v>
      </c>
      <c r="P29" s="3422">
        <f t="shared" si="8"/>
        <v>0</v>
      </c>
      <c r="Q29" s="3423">
        <f t="shared" si="7"/>
        <v>0</v>
      </c>
      <c r="R29" s="3423">
        <f t="shared" si="6"/>
        <v>0</v>
      </c>
      <c r="S29" s="3424">
        <f t="shared" si="9"/>
        <v>0</v>
      </c>
      <c r="T29" s="3386"/>
      <c r="U29" s="3386"/>
      <c r="V29" s="3386"/>
      <c r="W29" s="3386"/>
      <c r="X29" s="3386"/>
    </row>
    <row r="30" spans="1:24">
      <c r="A30" s="3386"/>
      <c r="B30" s="3410">
        <f t="shared" si="1"/>
        <v>43678</v>
      </c>
      <c r="C30" s="3411"/>
      <c r="D30" s="3412"/>
      <c r="E30" s="3413"/>
      <c r="F30" s="3414">
        <f>C30*VLOOKUP(CAPA!$C$15,Índices!$B$6:$F$50000,5,0)/VLOOKUP(DATE(YEAR($B30),MONTH($B30)-1,1),Índices!$B$6:$F$50000,5,0)</f>
        <v>0</v>
      </c>
      <c r="G30" s="3414">
        <f>D30*VLOOKUP(CAPA!$C$15,Índices!$B$6:$F$50000,5,0)/VLOOKUP(DATE(YEAR($B30),MONTH($B30)-1,1),Índices!$B$6:$F$50000,5,0)</f>
        <v>0</v>
      </c>
      <c r="H30" s="3414">
        <f>E30*VLOOKUP(CAPA!$C$15,Índices!$B$6:$F$50000,5,0)/VLOOKUP(DATE(YEAR($B30),MONTH($B30)-1,1),Índices!$B$6:$F$50000,5,0)</f>
        <v>0</v>
      </c>
      <c r="I30" s="3415">
        <f>ROUND(VLOOKUP(B30,Índices!$B$6:$F$50000,5,0)/VLOOKUP(EDATE(B30,-1),Índices!$B$6:$F$50000,5,0),4)-1</f>
        <v>4.9999999999998934E-3</v>
      </c>
      <c r="J30" s="3416"/>
      <c r="K30" s="3417">
        <f t="shared" si="2"/>
        <v>0</v>
      </c>
      <c r="L30" s="3418">
        <f t="shared" si="3"/>
        <v>0</v>
      </c>
      <c r="M30" s="3425">
        <f t="shared" si="4"/>
        <v>0</v>
      </c>
      <c r="N30" s="3426">
        <f t="shared" si="4"/>
        <v>0</v>
      </c>
      <c r="O30" s="3421">
        <f t="shared" si="5"/>
        <v>0</v>
      </c>
      <c r="P30" s="3422">
        <f t="shared" si="8"/>
        <v>0</v>
      </c>
      <c r="Q30" s="3423">
        <f t="shared" si="7"/>
        <v>0</v>
      </c>
      <c r="R30" s="3423">
        <f t="shared" si="6"/>
        <v>0</v>
      </c>
      <c r="S30" s="3424">
        <f t="shared" si="9"/>
        <v>0</v>
      </c>
      <c r="T30" s="3386"/>
      <c r="U30" s="3386"/>
      <c r="V30" s="3386"/>
      <c r="W30" s="3386"/>
      <c r="X30" s="3386"/>
    </row>
    <row r="31" spans="1:24">
      <c r="A31" s="3386"/>
      <c r="B31" s="3410">
        <f t="shared" si="1"/>
        <v>43709</v>
      </c>
      <c r="C31" s="3411"/>
      <c r="D31" s="3412"/>
      <c r="E31" s="3413"/>
      <c r="F31" s="3414">
        <f>C31*VLOOKUP(CAPA!$C$15,Índices!$B$6:$F$50000,5,0)/VLOOKUP(DATE(YEAR($B31),MONTH($B31)-1,1),Índices!$B$6:$F$50000,5,0)</f>
        <v>0</v>
      </c>
      <c r="G31" s="3414">
        <f>D31*VLOOKUP(CAPA!$C$15,Índices!$B$6:$F$50000,5,0)/VLOOKUP(DATE(YEAR($B31),MONTH($B31)-1,1),Índices!$B$6:$F$50000,5,0)</f>
        <v>0</v>
      </c>
      <c r="H31" s="3414">
        <f>E31*VLOOKUP(CAPA!$C$15,Índices!$B$6:$F$50000,5,0)/VLOOKUP(DATE(YEAR($B31),MONTH($B31)-1,1),Índices!$B$6:$F$50000,5,0)</f>
        <v>0</v>
      </c>
      <c r="I31" s="3415">
        <f>ROUND(VLOOKUP(B31,Índices!$B$6:$F$50000,5,0)/VLOOKUP(EDATE(B31,-1),Índices!$B$6:$F$50000,5,0),4)-1</f>
        <v>4.5999999999999375E-3</v>
      </c>
      <c r="J31" s="3416"/>
      <c r="K31" s="3417">
        <f t="shared" si="2"/>
        <v>0</v>
      </c>
      <c r="L31" s="3418">
        <f t="shared" si="3"/>
        <v>0</v>
      </c>
      <c r="M31" s="3425">
        <f t="shared" si="4"/>
        <v>0</v>
      </c>
      <c r="N31" s="3426">
        <f t="shared" si="4"/>
        <v>0</v>
      </c>
      <c r="O31" s="3421">
        <f t="shared" si="5"/>
        <v>0</v>
      </c>
      <c r="P31" s="3422">
        <f t="shared" si="8"/>
        <v>0</v>
      </c>
      <c r="Q31" s="3423">
        <f t="shared" si="7"/>
        <v>0</v>
      </c>
      <c r="R31" s="3423">
        <f t="shared" si="6"/>
        <v>0</v>
      </c>
      <c r="S31" s="3424">
        <f t="shared" si="9"/>
        <v>0</v>
      </c>
      <c r="T31" s="3386"/>
      <c r="U31" s="3386"/>
      <c r="V31" s="3386"/>
      <c r="W31" s="3386"/>
      <c r="X31" s="3386"/>
    </row>
    <row r="32" spans="1:24">
      <c r="A32" s="3386"/>
      <c r="B32" s="3410">
        <f t="shared" si="1"/>
        <v>43739</v>
      </c>
      <c r="C32" s="3411"/>
      <c r="D32" s="3412"/>
      <c r="E32" s="3413"/>
      <c r="F32" s="3414">
        <f>C32*VLOOKUP(CAPA!$C$15,Índices!$B$6:$F$50000,5,0)/VLOOKUP(DATE(YEAR($B32),MONTH($B32)-1,1),Índices!$B$6:$F$50000,5,0)</f>
        <v>0</v>
      </c>
      <c r="G32" s="3414">
        <f>D32*VLOOKUP(CAPA!$C$15,Índices!$B$6:$F$50000,5,0)/VLOOKUP(DATE(YEAR($B32),MONTH($B32)-1,1),Índices!$B$6:$F$50000,5,0)</f>
        <v>0</v>
      </c>
      <c r="H32" s="3414">
        <f>E32*VLOOKUP(CAPA!$C$15,Índices!$B$6:$F$50000,5,0)/VLOOKUP(DATE(YEAR($B32),MONTH($B32)-1,1),Índices!$B$6:$F$50000,5,0)</f>
        <v>0</v>
      </c>
      <c r="I32" s="3415">
        <f>ROUND(VLOOKUP(B32,Índices!$B$6:$F$50000,5,0)/VLOOKUP(EDATE(B32,-1),Índices!$B$6:$F$50000,5,0),4)-1</f>
        <v>4.7999999999999154E-3</v>
      </c>
      <c r="J32" s="3416"/>
      <c r="K32" s="3417">
        <f t="shared" si="2"/>
        <v>0</v>
      </c>
      <c r="L32" s="3418">
        <f t="shared" si="3"/>
        <v>0</v>
      </c>
      <c r="M32" s="3425">
        <f t="shared" si="4"/>
        <v>0</v>
      </c>
      <c r="N32" s="3426">
        <f t="shared" si="4"/>
        <v>0</v>
      </c>
      <c r="O32" s="3421">
        <f t="shared" si="5"/>
        <v>0</v>
      </c>
      <c r="P32" s="3422">
        <f t="shared" si="8"/>
        <v>0</v>
      </c>
      <c r="Q32" s="3423">
        <f t="shared" si="7"/>
        <v>0</v>
      </c>
      <c r="R32" s="3423">
        <f t="shared" si="6"/>
        <v>0</v>
      </c>
      <c r="S32" s="3424">
        <f t="shared" si="9"/>
        <v>0</v>
      </c>
      <c r="T32" s="3386"/>
      <c r="U32" s="3386"/>
      <c r="V32" s="3386"/>
      <c r="W32" s="3386"/>
      <c r="X32" s="3386"/>
    </row>
    <row r="33" spans="1:24">
      <c r="A33" s="3386"/>
      <c r="B33" s="3410">
        <f t="shared" si="1"/>
        <v>43770</v>
      </c>
      <c r="C33" s="3411"/>
      <c r="D33" s="3412"/>
      <c r="E33" s="3413"/>
      <c r="F33" s="3414">
        <f>C33*VLOOKUP(CAPA!$C$15,Índices!$B$6:$F$50000,5,0)/VLOOKUP(DATE(YEAR($B33),MONTH($B33)-1,1),Índices!$B$6:$F$50000,5,0)</f>
        <v>0</v>
      </c>
      <c r="G33" s="3414">
        <f>D33*VLOOKUP(CAPA!$C$15,Índices!$B$6:$F$50000,5,0)/VLOOKUP(DATE(YEAR($B33),MONTH($B33)-1,1),Índices!$B$6:$F$50000,5,0)</f>
        <v>0</v>
      </c>
      <c r="H33" s="3414">
        <f>E33*VLOOKUP(CAPA!$C$15,Índices!$B$6:$F$50000,5,0)/VLOOKUP(DATE(YEAR($B33),MONTH($B33)-1,1),Índices!$B$6:$F$50000,5,0)</f>
        <v>0</v>
      </c>
      <c r="I33" s="3415">
        <f>ROUND(VLOOKUP(B33,Índices!$B$6:$F$50000,5,0)/VLOOKUP(EDATE(B33,-1),Índices!$B$6:$F$50000,5,0),4)-1</f>
        <v>3.8000000000000256E-3</v>
      </c>
      <c r="J33" s="3416"/>
      <c r="K33" s="3417">
        <f t="shared" si="2"/>
        <v>0</v>
      </c>
      <c r="L33" s="3418">
        <f t="shared" si="3"/>
        <v>0</v>
      </c>
      <c r="M33" s="3425">
        <f t="shared" si="4"/>
        <v>0</v>
      </c>
      <c r="N33" s="3426">
        <f t="shared" si="4"/>
        <v>0</v>
      </c>
      <c r="O33" s="3421">
        <f t="shared" si="5"/>
        <v>0</v>
      </c>
      <c r="P33" s="3422">
        <f t="shared" si="8"/>
        <v>0</v>
      </c>
      <c r="Q33" s="3423">
        <f t="shared" si="7"/>
        <v>0</v>
      </c>
      <c r="R33" s="3423">
        <f t="shared" si="6"/>
        <v>0</v>
      </c>
      <c r="S33" s="3424">
        <f t="shared" si="9"/>
        <v>0</v>
      </c>
      <c r="T33" s="3386"/>
      <c r="U33" s="3386"/>
      <c r="V33" s="3386"/>
      <c r="W33" s="3386"/>
      <c r="X33" s="3386"/>
    </row>
    <row r="34" spans="1:24">
      <c r="A34" s="3386"/>
      <c r="B34" s="3410">
        <f t="shared" si="1"/>
        <v>43800</v>
      </c>
      <c r="C34" s="3411"/>
      <c r="D34" s="3412"/>
      <c r="E34" s="3413"/>
      <c r="F34" s="3414">
        <f>C34*VLOOKUP(CAPA!$C$15,Índices!$B$6:$F$50000,5,0)/VLOOKUP(DATE(YEAR($B34),MONTH($B34)-1,1),Índices!$B$6:$F$50000,5,0)</f>
        <v>0</v>
      </c>
      <c r="G34" s="3414">
        <f>D34*VLOOKUP(CAPA!$C$15,Índices!$B$6:$F$50000,5,0)/VLOOKUP(DATE(YEAR($B34),MONTH($B34)-1,1),Índices!$B$6:$F$50000,5,0)</f>
        <v>0</v>
      </c>
      <c r="H34" s="3414">
        <f>E34*VLOOKUP(CAPA!$C$15,Índices!$B$6:$F$50000,5,0)/VLOOKUP(DATE(YEAR($B34),MONTH($B34)-1,1),Índices!$B$6:$F$50000,5,0)</f>
        <v>0</v>
      </c>
      <c r="I34" s="3415">
        <f>ROUND(VLOOKUP(B34,Índices!$B$6:$F$50000,5,0)/VLOOKUP(EDATE(B34,-1),Índices!$B$6:$F$50000,5,0),4)-1</f>
        <v>3.7000000000000366E-3</v>
      </c>
      <c r="J34" s="3416"/>
      <c r="K34" s="3417">
        <f t="shared" si="2"/>
        <v>0</v>
      </c>
      <c r="L34" s="3418">
        <f t="shared" si="3"/>
        <v>0</v>
      </c>
      <c r="M34" s="3425">
        <f t="shared" si="4"/>
        <v>0</v>
      </c>
      <c r="N34" s="3426">
        <f t="shared" si="4"/>
        <v>0</v>
      </c>
      <c r="O34" s="3421">
        <f t="shared" si="5"/>
        <v>0</v>
      </c>
      <c r="P34" s="3422">
        <f t="shared" si="8"/>
        <v>0</v>
      </c>
      <c r="Q34" s="3423">
        <f t="shared" si="7"/>
        <v>0</v>
      </c>
      <c r="R34" s="3423">
        <f t="shared" si="6"/>
        <v>0</v>
      </c>
      <c r="S34" s="3424">
        <f t="shared" si="9"/>
        <v>0</v>
      </c>
      <c r="T34" s="3386"/>
      <c r="U34" s="3386"/>
      <c r="V34" s="3386"/>
      <c r="W34" s="3386"/>
      <c r="X34" s="3386"/>
    </row>
    <row r="35" spans="1:24">
      <c r="A35" s="3386"/>
      <c r="B35" s="3410">
        <f t="shared" si="1"/>
        <v>43831</v>
      </c>
      <c r="C35" s="3411"/>
      <c r="D35" s="3412"/>
      <c r="E35" s="3413"/>
      <c r="F35" s="3414">
        <f>C35*VLOOKUP(CAPA!$C$15,Índices!$B$6:$F$50000,5,0)/VLOOKUP(DATE(YEAR($B35),MONTH($B35)-1,1),Índices!$B$6:$F$50000,5,0)</f>
        <v>0</v>
      </c>
      <c r="G35" s="3414">
        <f>D35*VLOOKUP(CAPA!$C$15,Índices!$B$6:$F$50000,5,0)/VLOOKUP(DATE(YEAR($B35),MONTH($B35)-1,1),Índices!$B$6:$F$50000,5,0)</f>
        <v>0</v>
      </c>
      <c r="H35" s="3414">
        <f>E35*VLOOKUP(CAPA!$C$15,Índices!$B$6:$F$50000,5,0)/VLOOKUP(DATE(YEAR($B35),MONTH($B35)-1,1),Índices!$B$6:$F$50000,5,0)</f>
        <v>0</v>
      </c>
      <c r="I35" s="3415">
        <f>ROUND(VLOOKUP(B35,Índices!$B$6:$F$50000,5,0)/VLOOKUP(EDATE(B35,-1),Índices!$B$6:$F$50000,5,0),4)-1</f>
        <v>3.8000000000000256E-3</v>
      </c>
      <c r="J35" s="3416"/>
      <c r="K35" s="3417">
        <f t="shared" si="2"/>
        <v>0</v>
      </c>
      <c r="L35" s="3418">
        <f t="shared" si="3"/>
        <v>0</v>
      </c>
      <c r="M35" s="3425">
        <f t="shared" si="4"/>
        <v>0</v>
      </c>
      <c r="N35" s="3426">
        <f t="shared" si="4"/>
        <v>0</v>
      </c>
      <c r="O35" s="3421">
        <f t="shared" si="5"/>
        <v>0</v>
      </c>
      <c r="P35" s="3422">
        <f t="shared" si="8"/>
        <v>0</v>
      </c>
      <c r="Q35" s="3423">
        <f t="shared" si="7"/>
        <v>0</v>
      </c>
      <c r="R35" s="3423">
        <f t="shared" si="6"/>
        <v>0</v>
      </c>
      <c r="S35" s="3424">
        <f t="shared" si="9"/>
        <v>0</v>
      </c>
      <c r="T35" s="3386"/>
      <c r="U35" s="3386"/>
      <c r="V35" s="3386"/>
      <c r="W35" s="3386"/>
      <c r="X35" s="3386"/>
    </row>
    <row r="36" spans="1:24">
      <c r="A36" s="3386"/>
      <c r="B36" s="3410">
        <f t="shared" si="1"/>
        <v>43862</v>
      </c>
      <c r="C36" s="3411"/>
      <c r="D36" s="3412"/>
      <c r="E36" s="3413"/>
      <c r="F36" s="3414">
        <f>C36*VLOOKUP(CAPA!$C$15,Índices!$B$6:$F$50000,5,0)/VLOOKUP(DATE(YEAR($B36),MONTH($B36)-1,1),Índices!$B$6:$F$50000,5,0)</f>
        <v>0</v>
      </c>
      <c r="G36" s="3414">
        <f>D36*VLOOKUP(CAPA!$C$15,Índices!$B$6:$F$50000,5,0)/VLOOKUP(DATE(YEAR($B36),MONTH($B36)-1,1),Índices!$B$6:$F$50000,5,0)</f>
        <v>0</v>
      </c>
      <c r="H36" s="3414">
        <f>E36*VLOOKUP(CAPA!$C$15,Índices!$B$6:$F$50000,5,0)/VLOOKUP(DATE(YEAR($B36),MONTH($B36)-1,1),Índices!$B$6:$F$50000,5,0)</f>
        <v>0</v>
      </c>
      <c r="I36" s="3415">
        <f>ROUND(VLOOKUP(B36,Índices!$B$6:$F$50000,5,0)/VLOOKUP(EDATE(B36,-1),Índices!$B$6:$F$50000,5,0),4)-1</f>
        <v>2.8999999999999027E-3</v>
      </c>
      <c r="J36" s="3416"/>
      <c r="K36" s="3417">
        <f t="shared" si="2"/>
        <v>0</v>
      </c>
      <c r="L36" s="3418">
        <f t="shared" si="3"/>
        <v>0</v>
      </c>
      <c r="M36" s="3425">
        <f t="shared" si="4"/>
        <v>0</v>
      </c>
      <c r="N36" s="3426">
        <f t="shared" si="4"/>
        <v>0</v>
      </c>
      <c r="O36" s="3421">
        <f t="shared" si="5"/>
        <v>0</v>
      </c>
      <c r="P36" s="3422">
        <f t="shared" si="8"/>
        <v>0</v>
      </c>
      <c r="Q36" s="3423">
        <f t="shared" si="7"/>
        <v>0</v>
      </c>
      <c r="R36" s="3423">
        <f t="shared" si="6"/>
        <v>0</v>
      </c>
      <c r="S36" s="3424">
        <f t="shared" si="9"/>
        <v>0</v>
      </c>
      <c r="T36" s="3386"/>
      <c r="U36" s="3386"/>
      <c r="V36" s="3386"/>
      <c r="W36" s="3386"/>
      <c r="X36" s="3386"/>
    </row>
    <row r="37" spans="1:24">
      <c r="A37" s="3386"/>
      <c r="B37" s="3410">
        <f t="shared" si="1"/>
        <v>43891</v>
      </c>
      <c r="C37" s="3411"/>
      <c r="D37" s="3412"/>
      <c r="E37" s="3413"/>
      <c r="F37" s="3414">
        <f>C37*VLOOKUP(CAPA!$C$15,Índices!$B$6:$F$50000,5,0)/VLOOKUP(DATE(YEAR($B37),MONTH($B37)-1,1),Índices!$B$6:$F$50000,5,0)</f>
        <v>0</v>
      </c>
      <c r="G37" s="3414">
        <f>D37*VLOOKUP(CAPA!$C$15,Índices!$B$6:$F$50000,5,0)/VLOOKUP(DATE(YEAR($B37),MONTH($B37)-1,1),Índices!$B$6:$F$50000,5,0)</f>
        <v>0</v>
      </c>
      <c r="H37" s="3414">
        <f>E37*VLOOKUP(CAPA!$C$15,Índices!$B$6:$F$50000,5,0)/VLOOKUP(DATE(YEAR($B37),MONTH($B37)-1,1),Índices!$B$6:$F$50000,5,0)</f>
        <v>0</v>
      </c>
      <c r="I37" s="3415">
        <f>ROUND(VLOOKUP(B37,Índices!$B$6:$F$50000,5,0)/VLOOKUP(EDATE(B37,-1),Índices!$B$6:$F$50000,5,0),4)-1</f>
        <v>3.4000000000000696E-3</v>
      </c>
      <c r="J37" s="3416"/>
      <c r="K37" s="3417">
        <f t="shared" si="2"/>
        <v>0</v>
      </c>
      <c r="L37" s="3418">
        <f t="shared" si="3"/>
        <v>0</v>
      </c>
      <c r="M37" s="3425">
        <f t="shared" ref="M37:N50" si="10">IF(SUM($P36:$Q36)=0,0,$C37*P36/SUM($P36:$Q36))</f>
        <v>0</v>
      </c>
      <c r="N37" s="3426">
        <f t="shared" si="10"/>
        <v>0</v>
      </c>
      <c r="O37" s="3421">
        <f t="shared" si="5"/>
        <v>0</v>
      </c>
      <c r="P37" s="3422">
        <f t="shared" si="8"/>
        <v>0</v>
      </c>
      <c r="Q37" s="3423">
        <f t="shared" si="7"/>
        <v>0</v>
      </c>
      <c r="R37" s="3423">
        <f t="shared" si="6"/>
        <v>0</v>
      </c>
      <c r="S37" s="3424">
        <f t="shared" si="9"/>
        <v>0</v>
      </c>
      <c r="T37" s="3386"/>
      <c r="U37" s="3386"/>
      <c r="V37" s="3386"/>
      <c r="W37" s="3386"/>
      <c r="X37" s="3386"/>
    </row>
    <row r="38" spans="1:24">
      <c r="A38" s="3386"/>
      <c r="B38" s="3410">
        <f t="shared" si="1"/>
        <v>43922</v>
      </c>
      <c r="C38" s="3411"/>
      <c r="D38" s="3412"/>
      <c r="E38" s="3413"/>
      <c r="F38" s="3414">
        <f>C38*VLOOKUP(CAPA!$C$15,Índices!$B$6:$F$50000,5,0)/VLOOKUP(DATE(YEAR($B38),MONTH($B38)-1,1),Índices!$B$6:$F$50000,5,0)</f>
        <v>0</v>
      </c>
      <c r="G38" s="3414">
        <f>D38*VLOOKUP(CAPA!$C$15,Índices!$B$6:$F$50000,5,0)/VLOOKUP(DATE(YEAR($B38),MONTH($B38)-1,1),Índices!$B$6:$F$50000,5,0)</f>
        <v>0</v>
      </c>
      <c r="H38" s="3414">
        <f>E38*VLOOKUP(CAPA!$C$15,Índices!$B$6:$F$50000,5,0)/VLOOKUP(DATE(YEAR($B38),MONTH($B38)-1,1),Índices!$B$6:$F$50000,5,0)</f>
        <v>0</v>
      </c>
      <c r="I38" s="3415">
        <f>ROUND(VLOOKUP(B38,Índices!$B$6:$F$50000,5,0)/VLOOKUP(EDATE(B38,-1),Índices!$B$6:$F$50000,5,0),4)-1</f>
        <v>2.7999999999999137E-3</v>
      </c>
      <c r="J38" s="3416"/>
      <c r="K38" s="3417">
        <f t="shared" si="2"/>
        <v>0</v>
      </c>
      <c r="L38" s="3418">
        <f t="shared" si="3"/>
        <v>0</v>
      </c>
      <c r="M38" s="3425">
        <f t="shared" si="10"/>
        <v>0</v>
      </c>
      <c r="N38" s="3426">
        <f t="shared" si="10"/>
        <v>0</v>
      </c>
      <c r="O38" s="3421">
        <f t="shared" si="5"/>
        <v>0</v>
      </c>
      <c r="P38" s="3422">
        <f t="shared" si="8"/>
        <v>0</v>
      </c>
      <c r="Q38" s="3423">
        <f t="shared" si="7"/>
        <v>0</v>
      </c>
      <c r="R38" s="3423">
        <f t="shared" si="6"/>
        <v>0</v>
      </c>
      <c r="S38" s="3424">
        <f t="shared" si="9"/>
        <v>0</v>
      </c>
      <c r="T38" s="3386"/>
      <c r="U38" s="3386"/>
      <c r="V38" s="3386"/>
      <c r="W38" s="3386"/>
      <c r="X38" s="3386"/>
    </row>
    <row r="39" spans="1:24">
      <c r="A39" s="3386"/>
      <c r="B39" s="3410">
        <f t="shared" si="1"/>
        <v>43952</v>
      </c>
      <c r="C39" s="3411"/>
      <c r="D39" s="3412"/>
      <c r="E39" s="3413"/>
      <c r="F39" s="3414">
        <f>C39*VLOOKUP(CAPA!$C$15,Índices!$B$6:$F$50000,5,0)/VLOOKUP(DATE(YEAR($B39),MONTH($B39)-1,1),Índices!$B$6:$F$50000,5,0)</f>
        <v>0</v>
      </c>
      <c r="G39" s="3414">
        <f>D39*VLOOKUP(CAPA!$C$15,Índices!$B$6:$F$50000,5,0)/VLOOKUP(DATE(YEAR($B39),MONTH($B39)-1,1),Índices!$B$6:$F$50000,5,0)</f>
        <v>0</v>
      </c>
      <c r="H39" s="3414">
        <f>E39*VLOOKUP(CAPA!$C$15,Índices!$B$6:$F$50000,5,0)/VLOOKUP(DATE(YEAR($B39),MONTH($B39)-1,1),Índices!$B$6:$F$50000,5,0)</f>
        <v>0</v>
      </c>
      <c r="I39" s="3415">
        <f>ROUND(VLOOKUP(B39,Índices!$B$6:$F$50000,5,0)/VLOOKUP(EDATE(B39,-1),Índices!$B$6:$F$50000,5,0),4)-1</f>
        <v>2.3999999999999577E-3</v>
      </c>
      <c r="J39" s="3416"/>
      <c r="K39" s="3417">
        <f t="shared" si="2"/>
        <v>0</v>
      </c>
      <c r="L39" s="3418">
        <f t="shared" si="3"/>
        <v>0</v>
      </c>
      <c r="M39" s="3425">
        <f t="shared" si="10"/>
        <v>0</v>
      </c>
      <c r="N39" s="3426">
        <f t="shared" si="10"/>
        <v>0</v>
      </c>
      <c r="O39" s="3421">
        <f t="shared" si="5"/>
        <v>0</v>
      </c>
      <c r="P39" s="3422">
        <f t="shared" si="8"/>
        <v>0</v>
      </c>
      <c r="Q39" s="3423">
        <f t="shared" si="7"/>
        <v>0</v>
      </c>
      <c r="R39" s="3423">
        <f t="shared" si="6"/>
        <v>0</v>
      </c>
      <c r="S39" s="3424">
        <f t="shared" si="9"/>
        <v>0</v>
      </c>
      <c r="T39" s="3386"/>
      <c r="U39" s="3386"/>
      <c r="V39" s="3386"/>
      <c r="W39" s="3386"/>
      <c r="X39" s="3386"/>
    </row>
    <row r="40" spans="1:24">
      <c r="A40" s="3386"/>
      <c r="B40" s="3410">
        <f t="shared" si="1"/>
        <v>43983</v>
      </c>
      <c r="C40" s="3411"/>
      <c r="D40" s="3412"/>
      <c r="E40" s="3413"/>
      <c r="F40" s="3414">
        <f>C40*VLOOKUP(CAPA!$C$15,Índices!$B$6:$F$50000,5,0)/VLOOKUP(DATE(YEAR($B40),MONTH($B40)-1,1),Índices!$B$6:$F$50000,5,0)</f>
        <v>0</v>
      </c>
      <c r="G40" s="3414">
        <f>D40*VLOOKUP(CAPA!$C$15,Índices!$B$6:$F$50000,5,0)/VLOOKUP(DATE(YEAR($B40),MONTH($B40)-1,1),Índices!$B$6:$F$50000,5,0)</f>
        <v>0</v>
      </c>
      <c r="H40" s="3414">
        <f>E40*VLOOKUP(CAPA!$C$15,Índices!$B$6:$F$50000,5,0)/VLOOKUP(DATE(YEAR($B40),MONTH($B40)-1,1),Índices!$B$6:$F$50000,5,0)</f>
        <v>0</v>
      </c>
      <c r="I40" s="3415">
        <f>ROUND(VLOOKUP(B40,Índices!$B$6:$F$50000,5,0)/VLOOKUP(EDATE(B40,-1),Índices!$B$6:$F$50000,5,0),4)-1</f>
        <v>2.0999999999999908E-3</v>
      </c>
      <c r="J40" s="3416"/>
      <c r="K40" s="3417">
        <f t="shared" si="2"/>
        <v>0</v>
      </c>
      <c r="L40" s="3418">
        <f t="shared" si="3"/>
        <v>0</v>
      </c>
      <c r="M40" s="3425">
        <f t="shared" si="10"/>
        <v>0</v>
      </c>
      <c r="N40" s="3426">
        <f t="shared" si="10"/>
        <v>0</v>
      </c>
      <c r="O40" s="3421">
        <f t="shared" si="5"/>
        <v>0</v>
      </c>
      <c r="P40" s="3422">
        <f t="shared" si="8"/>
        <v>0</v>
      </c>
      <c r="Q40" s="3423">
        <f t="shared" si="7"/>
        <v>0</v>
      </c>
      <c r="R40" s="3423">
        <f t="shared" si="6"/>
        <v>0</v>
      </c>
      <c r="S40" s="3424">
        <f t="shared" si="9"/>
        <v>0</v>
      </c>
      <c r="T40" s="3386"/>
      <c r="U40" s="3386"/>
      <c r="V40" s="3386"/>
      <c r="W40" s="3386"/>
      <c r="X40" s="3386"/>
    </row>
    <row r="41" spans="1:24">
      <c r="A41" s="3386"/>
      <c r="B41" s="3410">
        <f t="shared" si="1"/>
        <v>44013</v>
      </c>
      <c r="C41" s="3411"/>
      <c r="D41" s="3412"/>
      <c r="E41" s="3413"/>
      <c r="F41" s="3414">
        <f>C41*VLOOKUP(CAPA!$C$15,Índices!$B$6:$F$50000,5,0)/VLOOKUP(DATE(YEAR($B41),MONTH($B41)-1,1),Índices!$B$6:$F$50000,5,0)</f>
        <v>0</v>
      </c>
      <c r="G41" s="3414">
        <f>D41*VLOOKUP(CAPA!$C$15,Índices!$B$6:$F$50000,5,0)/VLOOKUP(DATE(YEAR($B41),MONTH($B41)-1,1),Índices!$B$6:$F$50000,5,0)</f>
        <v>0</v>
      </c>
      <c r="H41" s="3414">
        <f>E41*VLOOKUP(CAPA!$C$15,Índices!$B$6:$F$50000,5,0)/VLOOKUP(DATE(YEAR($B41),MONTH($B41)-1,1),Índices!$B$6:$F$50000,5,0)</f>
        <v>0</v>
      </c>
      <c r="I41" s="3415">
        <f>ROUND(VLOOKUP(B41,Índices!$B$6:$F$50000,5,0)/VLOOKUP(EDATE(B41,-1),Índices!$B$6:$F$50000,5,0),4)-1</f>
        <v>1.9000000000000128E-3</v>
      </c>
      <c r="J41" s="3416"/>
      <c r="K41" s="3417">
        <f t="shared" si="2"/>
        <v>0</v>
      </c>
      <c r="L41" s="3418">
        <f t="shared" si="3"/>
        <v>0</v>
      </c>
      <c r="M41" s="3425">
        <f t="shared" si="10"/>
        <v>0</v>
      </c>
      <c r="N41" s="3426">
        <f t="shared" si="10"/>
        <v>0</v>
      </c>
      <c r="O41" s="3421">
        <f t="shared" si="5"/>
        <v>0</v>
      </c>
      <c r="P41" s="3422">
        <f t="shared" si="8"/>
        <v>0</v>
      </c>
      <c r="Q41" s="3423">
        <f t="shared" si="7"/>
        <v>0</v>
      </c>
      <c r="R41" s="3423">
        <f t="shared" si="6"/>
        <v>0</v>
      </c>
      <c r="S41" s="3424">
        <f t="shared" si="9"/>
        <v>0</v>
      </c>
      <c r="T41" s="3386"/>
      <c r="U41" s="3386"/>
      <c r="V41" s="3386"/>
      <c r="W41" s="3386"/>
      <c r="X41" s="3386"/>
    </row>
    <row r="42" spans="1:24">
      <c r="A42" s="3386"/>
      <c r="B42" s="3410">
        <f t="shared" si="1"/>
        <v>44044</v>
      </c>
      <c r="C42" s="3411"/>
      <c r="D42" s="3412"/>
      <c r="E42" s="3413"/>
      <c r="F42" s="3414">
        <f>C42*VLOOKUP(CAPA!$C$15,Índices!$B$6:$F$50000,5,0)/VLOOKUP(DATE(YEAR($B42),MONTH($B42)-1,1),Índices!$B$6:$F$50000,5,0)</f>
        <v>0</v>
      </c>
      <c r="G42" s="3414">
        <f>D42*VLOOKUP(CAPA!$C$15,Índices!$B$6:$F$50000,5,0)/VLOOKUP(DATE(YEAR($B42),MONTH($B42)-1,1),Índices!$B$6:$F$50000,5,0)</f>
        <v>0</v>
      </c>
      <c r="H42" s="3414">
        <f>E42*VLOOKUP(CAPA!$C$15,Índices!$B$6:$F$50000,5,0)/VLOOKUP(DATE(YEAR($B42),MONTH($B42)-1,1),Índices!$B$6:$F$50000,5,0)</f>
        <v>0</v>
      </c>
      <c r="I42" s="3415">
        <f>ROUND(VLOOKUP(B42,Índices!$B$6:$F$50000,5,0)/VLOOKUP(EDATE(B42,-1),Índices!$B$6:$F$50000,5,0),4)-1</f>
        <v>1.6000000000000458E-3</v>
      </c>
      <c r="J42" s="3416"/>
      <c r="K42" s="3417">
        <f t="shared" si="2"/>
        <v>0</v>
      </c>
      <c r="L42" s="3418">
        <f t="shared" si="3"/>
        <v>0</v>
      </c>
      <c r="M42" s="3425">
        <f t="shared" si="10"/>
        <v>0</v>
      </c>
      <c r="N42" s="3426">
        <f t="shared" si="10"/>
        <v>0</v>
      </c>
      <c r="O42" s="3421">
        <f t="shared" si="5"/>
        <v>0</v>
      </c>
      <c r="P42" s="3422">
        <f t="shared" si="8"/>
        <v>0</v>
      </c>
      <c r="Q42" s="3423">
        <f t="shared" si="7"/>
        <v>0</v>
      </c>
      <c r="R42" s="3423">
        <f t="shared" si="6"/>
        <v>0</v>
      </c>
      <c r="S42" s="3424">
        <f t="shared" si="9"/>
        <v>0</v>
      </c>
      <c r="T42" s="3386"/>
      <c r="U42" s="3386"/>
      <c r="V42" s="3386"/>
      <c r="W42" s="3386"/>
      <c r="X42" s="3386"/>
    </row>
    <row r="43" spans="1:24">
      <c r="A43" s="3386"/>
      <c r="B43" s="3410">
        <f t="shared" si="1"/>
        <v>44075</v>
      </c>
      <c r="C43" s="3411"/>
      <c r="D43" s="3412"/>
      <c r="E43" s="3413"/>
      <c r="F43" s="3414">
        <f>C43*VLOOKUP(CAPA!$C$15,Índices!$B$6:$F$50000,5,0)/VLOOKUP(DATE(YEAR($B43),MONTH($B43)-1,1),Índices!$B$6:$F$50000,5,0)</f>
        <v>0</v>
      </c>
      <c r="G43" s="3414">
        <f>D43*VLOOKUP(CAPA!$C$15,Índices!$B$6:$F$50000,5,0)/VLOOKUP(DATE(YEAR($B43),MONTH($B43)-1,1),Índices!$B$6:$F$50000,5,0)</f>
        <v>0</v>
      </c>
      <c r="H43" s="3414">
        <f>E43*VLOOKUP(CAPA!$C$15,Índices!$B$6:$F$50000,5,0)/VLOOKUP(DATE(YEAR($B43),MONTH($B43)-1,1),Índices!$B$6:$F$50000,5,0)</f>
        <v>0</v>
      </c>
      <c r="I43" s="3415">
        <f>ROUND(VLOOKUP(B43,Índices!$B$6:$F$50000,5,0)/VLOOKUP(EDATE(B43,-1),Índices!$B$6:$F$50000,5,0),4)-1</f>
        <v>1.6000000000000458E-3</v>
      </c>
      <c r="J43" s="3416"/>
      <c r="K43" s="3417">
        <f t="shared" si="2"/>
        <v>0</v>
      </c>
      <c r="L43" s="3418">
        <f t="shared" si="3"/>
        <v>0</v>
      </c>
      <c r="M43" s="3425">
        <f t="shared" si="10"/>
        <v>0</v>
      </c>
      <c r="N43" s="3426">
        <f t="shared" si="10"/>
        <v>0</v>
      </c>
      <c r="O43" s="3421">
        <f t="shared" si="5"/>
        <v>0</v>
      </c>
      <c r="P43" s="3422">
        <f t="shared" si="8"/>
        <v>0</v>
      </c>
      <c r="Q43" s="3423">
        <f t="shared" si="7"/>
        <v>0</v>
      </c>
      <c r="R43" s="3423">
        <f t="shared" si="6"/>
        <v>0</v>
      </c>
      <c r="S43" s="3424">
        <f t="shared" si="9"/>
        <v>0</v>
      </c>
      <c r="T43" s="3386"/>
      <c r="U43" s="3386"/>
      <c r="V43" s="3386"/>
      <c r="W43" s="3386"/>
      <c r="X43" s="3386"/>
    </row>
    <row r="44" spans="1:24">
      <c r="A44" s="3386"/>
      <c r="B44" s="3410">
        <f t="shared" si="1"/>
        <v>44105</v>
      </c>
      <c r="C44" s="3411"/>
      <c r="D44" s="3412"/>
      <c r="E44" s="3413"/>
      <c r="F44" s="3414">
        <f>C44*VLOOKUP(CAPA!$C$15,Índices!$B$6:$F$50000,5,0)/VLOOKUP(DATE(YEAR($B44),MONTH($B44)-1,1),Índices!$B$6:$F$50000,5,0)</f>
        <v>0</v>
      </c>
      <c r="G44" s="3414">
        <f>D44*VLOOKUP(CAPA!$C$15,Índices!$B$6:$F$50000,5,0)/VLOOKUP(DATE(YEAR($B44),MONTH($B44)-1,1),Índices!$B$6:$F$50000,5,0)</f>
        <v>0</v>
      </c>
      <c r="H44" s="3414">
        <f>E44*VLOOKUP(CAPA!$C$15,Índices!$B$6:$F$50000,5,0)/VLOOKUP(DATE(YEAR($B44),MONTH($B44)-1,1),Índices!$B$6:$F$50000,5,0)</f>
        <v>0</v>
      </c>
      <c r="I44" s="3415">
        <f>ROUND(VLOOKUP(B44,Índices!$B$6:$F$50000,5,0)/VLOOKUP(EDATE(B44,-1),Índices!$B$6:$F$50000,5,0),4)-1</f>
        <v>1.6000000000000458E-3</v>
      </c>
      <c r="J44" s="3416"/>
      <c r="K44" s="3417">
        <f t="shared" si="2"/>
        <v>0</v>
      </c>
      <c r="L44" s="3418">
        <f t="shared" si="3"/>
        <v>0</v>
      </c>
      <c r="M44" s="3425">
        <f t="shared" si="10"/>
        <v>0</v>
      </c>
      <c r="N44" s="3426">
        <f t="shared" si="10"/>
        <v>0</v>
      </c>
      <c r="O44" s="3421">
        <f t="shared" si="5"/>
        <v>0</v>
      </c>
      <c r="P44" s="3422">
        <f t="shared" si="8"/>
        <v>0</v>
      </c>
      <c r="Q44" s="3423">
        <f t="shared" si="7"/>
        <v>0</v>
      </c>
      <c r="R44" s="3423">
        <f t="shared" si="6"/>
        <v>0</v>
      </c>
      <c r="S44" s="3424">
        <f t="shared" si="9"/>
        <v>0</v>
      </c>
      <c r="T44" s="3386"/>
      <c r="U44" s="3386"/>
      <c r="V44" s="3386"/>
      <c r="W44" s="3386"/>
      <c r="X44" s="3386"/>
    </row>
    <row r="45" spans="1:24">
      <c r="A45" s="3386"/>
      <c r="B45" s="3410">
        <f t="shared" si="1"/>
        <v>44136</v>
      </c>
      <c r="C45" s="3411"/>
      <c r="D45" s="3412"/>
      <c r="E45" s="3413"/>
      <c r="F45" s="3414">
        <f>C45*VLOOKUP(CAPA!$C$15,Índices!$B$6:$F$50000,5,0)/VLOOKUP(DATE(YEAR($B45),MONTH($B45)-1,1),Índices!$B$6:$F$50000,5,0)</f>
        <v>0</v>
      </c>
      <c r="G45" s="3414">
        <f>D45*VLOOKUP(CAPA!$C$15,Índices!$B$6:$F$50000,5,0)/VLOOKUP(DATE(YEAR($B45),MONTH($B45)-1,1),Índices!$B$6:$F$50000,5,0)</f>
        <v>0</v>
      </c>
      <c r="H45" s="3414">
        <f>E45*VLOOKUP(CAPA!$C$15,Índices!$B$6:$F$50000,5,0)/VLOOKUP(DATE(YEAR($B45),MONTH($B45)-1,1),Índices!$B$6:$F$50000,5,0)</f>
        <v>0</v>
      </c>
      <c r="I45" s="3415">
        <f>ROUND(VLOOKUP(B45,Índices!$B$6:$F$50000,5,0)/VLOOKUP(EDATE(B45,-1),Índices!$B$6:$F$50000,5,0),4)-1</f>
        <v>1.5000000000000568E-3</v>
      </c>
      <c r="J45" s="3416"/>
      <c r="K45" s="3417">
        <f t="shared" si="2"/>
        <v>0</v>
      </c>
      <c r="L45" s="3418">
        <f t="shared" si="3"/>
        <v>0</v>
      </c>
      <c r="M45" s="3425">
        <f t="shared" si="10"/>
        <v>0</v>
      </c>
      <c r="N45" s="3426">
        <f t="shared" si="10"/>
        <v>0</v>
      </c>
      <c r="O45" s="3421">
        <f t="shared" si="5"/>
        <v>0</v>
      </c>
      <c r="P45" s="3422">
        <f t="shared" si="8"/>
        <v>0</v>
      </c>
      <c r="Q45" s="3423">
        <f t="shared" si="7"/>
        <v>0</v>
      </c>
      <c r="R45" s="3423">
        <f t="shared" si="6"/>
        <v>0</v>
      </c>
      <c r="S45" s="3424">
        <f t="shared" si="9"/>
        <v>0</v>
      </c>
      <c r="T45" s="3386"/>
      <c r="U45" s="3386"/>
      <c r="V45" s="3386"/>
      <c r="W45" s="3386"/>
      <c r="X45" s="3386"/>
    </row>
    <row r="46" spans="1:24">
      <c r="A46" s="3386"/>
      <c r="B46" s="3410">
        <f t="shared" si="1"/>
        <v>44166</v>
      </c>
      <c r="C46" s="3411"/>
      <c r="D46" s="3412"/>
      <c r="E46" s="3413"/>
      <c r="F46" s="3414">
        <f>C46*VLOOKUP(CAPA!$C$15,Índices!$B$6:$F$50000,5,0)/VLOOKUP(DATE(YEAR($B46),MONTH($B46)-1,1),Índices!$B$6:$F$50000,5,0)</f>
        <v>0</v>
      </c>
      <c r="G46" s="3414">
        <f>D46*VLOOKUP(CAPA!$C$15,Índices!$B$6:$F$50000,5,0)/VLOOKUP(DATE(YEAR($B46),MONTH($B46)-1,1),Índices!$B$6:$F$50000,5,0)</f>
        <v>0</v>
      </c>
      <c r="H46" s="3414">
        <f>E46*VLOOKUP(CAPA!$C$15,Índices!$B$6:$F$50000,5,0)/VLOOKUP(DATE(YEAR($B46),MONTH($B46)-1,1),Índices!$B$6:$F$50000,5,0)</f>
        <v>0</v>
      </c>
      <c r="I46" s="3415">
        <f>ROUND(VLOOKUP(B46,Índices!$B$6:$F$50000,5,0)/VLOOKUP(EDATE(B46,-1),Índices!$B$6:$F$50000,5,0),4)-1</f>
        <v>1.6000000000000458E-3</v>
      </c>
      <c r="J46" s="3416"/>
      <c r="K46" s="3417">
        <f t="shared" si="2"/>
        <v>0</v>
      </c>
      <c r="L46" s="3418">
        <f t="shared" si="3"/>
        <v>0</v>
      </c>
      <c r="M46" s="3425">
        <f t="shared" si="10"/>
        <v>0</v>
      </c>
      <c r="N46" s="3426">
        <f t="shared" si="10"/>
        <v>0</v>
      </c>
      <c r="O46" s="3421">
        <f t="shared" si="5"/>
        <v>0</v>
      </c>
      <c r="P46" s="3422">
        <f t="shared" si="8"/>
        <v>0</v>
      </c>
      <c r="Q46" s="3423">
        <f t="shared" si="7"/>
        <v>0</v>
      </c>
      <c r="R46" s="3423">
        <f t="shared" si="6"/>
        <v>0</v>
      </c>
      <c r="S46" s="3424">
        <f t="shared" si="9"/>
        <v>0</v>
      </c>
      <c r="T46" s="3386"/>
      <c r="U46" s="3386"/>
      <c r="V46" s="3386"/>
      <c r="W46" s="3386"/>
      <c r="X46" s="3386"/>
    </row>
    <row r="47" spans="1:24">
      <c r="A47" s="3386"/>
      <c r="B47" s="3410">
        <f t="shared" si="1"/>
        <v>44197</v>
      </c>
      <c r="C47" s="3411"/>
      <c r="D47" s="3412"/>
      <c r="E47" s="3413"/>
      <c r="F47" s="3414">
        <f>C47*VLOOKUP(CAPA!$C$15,Índices!$B$6:$F$50000,5,0)/VLOOKUP(DATE(YEAR($B47),MONTH($B47)-1,1),Índices!$B$6:$F$50000,5,0)</f>
        <v>0</v>
      </c>
      <c r="G47" s="3414">
        <f>D47*VLOOKUP(CAPA!$C$15,Índices!$B$6:$F$50000,5,0)/VLOOKUP(DATE(YEAR($B47),MONTH($B47)-1,1),Índices!$B$6:$F$50000,5,0)</f>
        <v>0</v>
      </c>
      <c r="H47" s="3414">
        <f>E47*VLOOKUP(CAPA!$C$15,Índices!$B$6:$F$50000,5,0)/VLOOKUP(DATE(YEAR($B47),MONTH($B47)-1,1),Índices!$B$6:$F$50000,5,0)</f>
        <v>0</v>
      </c>
      <c r="I47" s="3415">
        <f>ROUND(VLOOKUP(B47,Índices!$B$6:$F$50000,5,0)/VLOOKUP(EDATE(B47,-1),Índices!$B$6:$F$50000,5,0),4)-1</f>
        <v>1.5000000000000568E-3</v>
      </c>
      <c r="J47" s="3416"/>
      <c r="K47" s="3417">
        <f t="shared" si="2"/>
        <v>0</v>
      </c>
      <c r="L47" s="3418">
        <f t="shared" si="3"/>
        <v>0</v>
      </c>
      <c r="M47" s="3425">
        <f t="shared" si="10"/>
        <v>0</v>
      </c>
      <c r="N47" s="3426">
        <f t="shared" si="10"/>
        <v>0</v>
      </c>
      <c r="O47" s="3421">
        <f t="shared" si="5"/>
        <v>0</v>
      </c>
      <c r="P47" s="3422">
        <f>P46-M47+K47</f>
        <v>0</v>
      </c>
      <c r="Q47" s="3423">
        <f t="shared" si="7"/>
        <v>0</v>
      </c>
      <c r="R47" s="3423">
        <f t="shared" si="6"/>
        <v>0</v>
      </c>
      <c r="S47" s="3424">
        <f t="shared" si="9"/>
        <v>0</v>
      </c>
      <c r="T47" s="3386"/>
      <c r="U47" s="3386"/>
      <c r="V47" s="3386"/>
      <c r="W47" s="3386"/>
      <c r="X47" s="3386"/>
    </row>
    <row r="48" spans="1:24">
      <c r="A48" s="3386"/>
      <c r="B48" s="3410">
        <f t="shared" si="1"/>
        <v>44228</v>
      </c>
      <c r="C48" s="3411"/>
      <c r="D48" s="3412"/>
      <c r="E48" s="3413"/>
      <c r="F48" s="3414">
        <f>C48*VLOOKUP(CAPA!$C$15,Índices!$B$6:$F$50000,5,0)/VLOOKUP(DATE(YEAR($B48),MONTH($B48)-1,1),Índices!$B$6:$F$50000,5,0)</f>
        <v>0</v>
      </c>
      <c r="G48" s="3414">
        <f>D48*VLOOKUP(CAPA!$C$15,Índices!$B$6:$F$50000,5,0)/VLOOKUP(DATE(YEAR($B48),MONTH($B48)-1,1),Índices!$B$6:$F$50000,5,0)</f>
        <v>0</v>
      </c>
      <c r="H48" s="3414">
        <f>E48*VLOOKUP(CAPA!$C$15,Índices!$B$6:$F$50000,5,0)/VLOOKUP(DATE(YEAR($B48),MONTH($B48)-1,1),Índices!$B$6:$F$50000,5,0)</f>
        <v>0</v>
      </c>
      <c r="I48" s="3415">
        <f>ROUND(VLOOKUP(B48,Índices!$B$6:$F$50000,5,0)/VLOOKUP(EDATE(B48,-1),Índices!$B$6:$F$50000,5,0),4)-1</f>
        <v>1.3000000000000789E-3</v>
      </c>
      <c r="J48" s="3416"/>
      <c r="K48" s="3417">
        <f t="shared" si="2"/>
        <v>0</v>
      </c>
      <c r="L48" s="3418">
        <f t="shared" si="3"/>
        <v>0</v>
      </c>
      <c r="M48" s="3425">
        <f t="shared" si="10"/>
        <v>0</v>
      </c>
      <c r="N48" s="3426">
        <f t="shared" si="10"/>
        <v>0</v>
      </c>
      <c r="O48" s="3421">
        <f t="shared" si="5"/>
        <v>0</v>
      </c>
      <c r="P48" s="3422">
        <f>P47-M48+K48</f>
        <v>0</v>
      </c>
      <c r="Q48" s="3423">
        <f t="shared" si="7"/>
        <v>0</v>
      </c>
      <c r="R48" s="3423">
        <f>P48+Q48</f>
        <v>0</v>
      </c>
      <c r="S48" s="3424">
        <f t="shared" si="9"/>
        <v>0</v>
      </c>
      <c r="T48" s="3386"/>
      <c r="U48" s="3386"/>
      <c r="V48" s="3386"/>
      <c r="W48" s="3386"/>
      <c r="X48" s="3386"/>
    </row>
    <row r="49" spans="1:24">
      <c r="A49" s="3386"/>
      <c r="B49" s="3410">
        <f t="shared" si="1"/>
        <v>44256</v>
      </c>
      <c r="C49" s="3411"/>
      <c r="D49" s="3412"/>
      <c r="E49" s="3413"/>
      <c r="F49" s="3414">
        <f>C49*VLOOKUP(CAPA!$C$15,Índices!$B$6:$F$50000,5,0)/VLOOKUP(DATE(YEAR($B49),MONTH($B49)-1,1),Índices!$B$6:$F$50000,5,0)</f>
        <v>0</v>
      </c>
      <c r="G49" s="3414">
        <f>D49*VLOOKUP(CAPA!$C$15,Índices!$B$6:$F$50000,5,0)/VLOOKUP(DATE(YEAR($B49),MONTH($B49)-1,1),Índices!$B$6:$F$50000,5,0)</f>
        <v>0</v>
      </c>
      <c r="H49" s="3414">
        <f>E49*VLOOKUP(CAPA!$C$15,Índices!$B$6:$F$50000,5,0)/VLOOKUP(DATE(YEAR($B49),MONTH($B49)-1,1),Índices!$B$6:$F$50000,5,0)</f>
        <v>0</v>
      </c>
      <c r="I49" s="3415">
        <f>ROUND(VLOOKUP(B49,Índices!$B$6:$F$50000,5,0)/VLOOKUP(EDATE(B49,-1),Índices!$B$6:$F$50000,5,0),4)-1</f>
        <v>2.0000000000000018E-3</v>
      </c>
      <c r="J49" s="3416"/>
      <c r="K49" s="3417">
        <f t="shared" si="2"/>
        <v>0</v>
      </c>
      <c r="L49" s="3418">
        <f t="shared" si="3"/>
        <v>0</v>
      </c>
      <c r="M49" s="3425">
        <f t="shared" si="10"/>
        <v>0</v>
      </c>
      <c r="N49" s="3426">
        <f t="shared" si="10"/>
        <v>0</v>
      </c>
      <c r="O49" s="3421">
        <f>IFERROR(IF((M49/P48-N49/Q48)&lt;0.0000001,"ok",M49/P48-N49/Q48),0)</f>
        <v>0</v>
      </c>
      <c r="P49" s="3422">
        <f>P48-M49+K49</f>
        <v>0</v>
      </c>
      <c r="Q49" s="3423">
        <f t="shared" si="7"/>
        <v>0</v>
      </c>
      <c r="R49" s="3423">
        <f t="shared" ref="R49:R86" si="11">P49+Q49</f>
        <v>0</v>
      </c>
      <c r="S49" s="3424">
        <f t="shared" si="9"/>
        <v>0</v>
      </c>
      <c r="T49" s="3427"/>
      <c r="U49" s="3386"/>
      <c r="V49" s="3386"/>
      <c r="W49" s="3386"/>
      <c r="X49" s="3386"/>
    </row>
    <row r="50" spans="1:24">
      <c r="A50" s="3386"/>
      <c r="B50" s="3410">
        <f t="shared" si="1"/>
        <v>44287</v>
      </c>
      <c r="C50" s="3411"/>
      <c r="D50" s="3412"/>
      <c r="E50" s="3413"/>
      <c r="F50" s="3414">
        <f>C50*VLOOKUP(CAPA!$C$15,Índices!$B$6:$F$50000,5,0)/VLOOKUP(DATE(YEAR($B50),MONTH($B50)-1,1),Índices!$B$6:$F$50000,5,0)</f>
        <v>0</v>
      </c>
      <c r="G50" s="3414">
        <f>D50*VLOOKUP(CAPA!$C$15,Índices!$B$6:$F$50000,5,0)/VLOOKUP(DATE(YEAR($B50),MONTH($B50)-1,1),Índices!$B$6:$F$50000,5,0)</f>
        <v>0</v>
      </c>
      <c r="H50" s="3414">
        <f>E50*VLOOKUP(CAPA!$C$15,Índices!$B$6:$F$50000,5,0)/VLOOKUP(DATE(YEAR($B50),MONTH($B50)-1,1),Índices!$B$6:$F$50000,5,0)</f>
        <v>0</v>
      </c>
      <c r="I50" s="3415">
        <f>ROUND(VLOOKUP(B50,Índices!$B$6:$F$50000,5,0)/VLOOKUP(EDATE(B50,-1),Índices!$B$6:$F$50000,5,0),4)-1</f>
        <v>2.0999999999999908E-3</v>
      </c>
      <c r="J50" s="3416"/>
      <c r="K50" s="3417">
        <f t="shared" si="2"/>
        <v>0</v>
      </c>
      <c r="L50" s="3418">
        <f t="shared" si="3"/>
        <v>0</v>
      </c>
      <c r="M50" s="3425">
        <f t="shared" si="10"/>
        <v>0</v>
      </c>
      <c r="N50" s="3426">
        <f t="shared" si="10"/>
        <v>0</v>
      </c>
      <c r="O50" s="3421">
        <f t="shared" ref="O50:O85" si="12">IFERROR(IF((M50/P49-N50/Q49)&lt;0.0000001,"ok",M50/P49-N50/Q49),0)</f>
        <v>0</v>
      </c>
      <c r="P50" s="3422">
        <f t="shared" ref="P50:P85" si="13">P49-M50+K50</f>
        <v>0</v>
      </c>
      <c r="Q50" s="3423">
        <f t="shared" si="7"/>
        <v>0</v>
      </c>
      <c r="R50" s="3423">
        <f t="shared" si="11"/>
        <v>0</v>
      </c>
      <c r="S50" s="3424">
        <f t="shared" si="9"/>
        <v>0</v>
      </c>
      <c r="T50" s="3427"/>
      <c r="U50" s="3386"/>
      <c r="V50" s="3386"/>
      <c r="W50" s="3386"/>
      <c r="X50" s="3386"/>
    </row>
    <row r="51" spans="1:24">
      <c r="A51" s="3386"/>
      <c r="B51" s="3410">
        <f t="shared" si="1"/>
        <v>44317</v>
      </c>
      <c r="C51" s="3411">
        <v>401488.7</v>
      </c>
      <c r="D51" s="3412">
        <v>2791678.21</v>
      </c>
      <c r="E51" s="3413"/>
      <c r="F51" s="3414">
        <f>C51*VLOOKUP(CAPA!$C$15,Índices!$B$6:$F$50000,5,0)/VLOOKUP(DATE(YEAR($B51),MONTH($B51)-1,1),Índices!$B$6:$F$50000,5,0)</f>
        <v>542829.68610041402</v>
      </c>
      <c r="G51" s="3414">
        <f>D51*VLOOKUP(CAPA!$C$15,Índices!$B$6:$F$50000,5,0)/VLOOKUP(DATE(YEAR($B51),MONTH($B51)-1,1),Índices!$B$6:$F$50000,5,0)</f>
        <v>3774466.8939067665</v>
      </c>
      <c r="H51" s="3414">
        <f>E51*VLOOKUP(CAPA!$C$15,Índices!$B$6:$F$50000,5,0)/VLOOKUP(DATE(YEAR($B51),MONTH($B51)-1,1),Índices!$B$6:$F$50000,5,0)</f>
        <v>0</v>
      </c>
      <c r="I51" s="3415">
        <f>ROUND(VLOOKUP(B51,Índices!$B$6:$F$50000,5,0)/VLOOKUP(EDATE(B51,-1),Índices!$B$6:$F$50000,5,0),4)-1</f>
        <v>2.6999999999999247E-3</v>
      </c>
      <c r="J51" s="3416"/>
      <c r="K51" s="3417">
        <f t="shared" si="2"/>
        <v>0</v>
      </c>
      <c r="L51" s="3418">
        <f t="shared" si="3"/>
        <v>0</v>
      </c>
      <c r="M51" s="3425">
        <f t="shared" ref="M51:N66" si="14">IF(SUM($P50:$Q50)=0,0,$C51*P50/SUM($P50:$Q50))</f>
        <v>0</v>
      </c>
      <c r="N51" s="3426">
        <f t="shared" si="14"/>
        <v>0</v>
      </c>
      <c r="O51" s="3421">
        <f t="shared" si="12"/>
        <v>0</v>
      </c>
      <c r="P51" s="3422">
        <f t="shared" si="13"/>
        <v>0</v>
      </c>
      <c r="Q51" s="3423">
        <f t="shared" si="7"/>
        <v>0</v>
      </c>
      <c r="R51" s="3423">
        <f t="shared" si="11"/>
        <v>0</v>
      </c>
      <c r="S51" s="3424">
        <f t="shared" si="9"/>
        <v>0</v>
      </c>
      <c r="T51" s="3427"/>
      <c r="U51" s="3386"/>
      <c r="V51" s="3386"/>
      <c r="W51" s="3386"/>
      <c r="X51" s="3386"/>
    </row>
    <row r="52" spans="1:24">
      <c r="A52" s="3386"/>
      <c r="B52" s="3410">
        <f t="shared" si="1"/>
        <v>44348</v>
      </c>
      <c r="C52" s="3411">
        <v>6368820.8700000001</v>
      </c>
      <c r="D52" s="3412">
        <v>65344.4</v>
      </c>
      <c r="E52" s="3413"/>
      <c r="F52" s="3414">
        <f>C52*VLOOKUP(CAPA!$C$15,Índices!$B$6:$F$50000,5,0)/VLOOKUP(DATE(YEAR($B52),MONTH($B52)-1,1),Índices!$B$6:$F$50000,5,0)</f>
        <v>8587700.1028072927</v>
      </c>
      <c r="G52" s="3414">
        <f>D52*VLOOKUP(CAPA!$C$15,Índices!$B$6:$F$50000,5,0)/VLOOKUP(DATE(YEAR($B52),MONTH($B52)-1,1),Índices!$B$6:$F$50000,5,0)</f>
        <v>88110.204706994831</v>
      </c>
      <c r="H52" s="3414">
        <f>E52*VLOOKUP(CAPA!$C$15,Índices!$B$6:$F$50000,5,0)/VLOOKUP(DATE(YEAR($B52),MONTH($B52)-1,1),Índices!$B$6:$F$50000,5,0)</f>
        <v>0</v>
      </c>
      <c r="I52" s="3415">
        <f>ROUND(VLOOKUP(B52,Índices!$B$6:$F$50000,5,0)/VLOOKUP(EDATE(B52,-1),Índices!$B$6:$F$50000,5,0),4)-1</f>
        <v>3.1000000000001027E-3</v>
      </c>
      <c r="J52" s="3416"/>
      <c r="K52" s="3417">
        <f t="shared" si="2"/>
        <v>0</v>
      </c>
      <c r="L52" s="3418">
        <f t="shared" si="3"/>
        <v>0</v>
      </c>
      <c r="M52" s="3425">
        <f t="shared" si="14"/>
        <v>0</v>
      </c>
      <c r="N52" s="3426">
        <f t="shared" si="14"/>
        <v>0</v>
      </c>
      <c r="O52" s="3421">
        <f t="shared" si="12"/>
        <v>0</v>
      </c>
      <c r="P52" s="3422">
        <f t="shared" si="13"/>
        <v>0</v>
      </c>
      <c r="Q52" s="3423">
        <f t="shared" si="7"/>
        <v>0</v>
      </c>
      <c r="R52" s="3423">
        <f t="shared" si="11"/>
        <v>0</v>
      </c>
      <c r="S52" s="3424">
        <f t="shared" si="9"/>
        <v>0</v>
      </c>
      <c r="T52" s="3427"/>
      <c r="U52" s="3386"/>
      <c r="V52" s="3386"/>
      <c r="W52" s="3386"/>
      <c r="X52" s="3386"/>
    </row>
    <row r="53" spans="1:24">
      <c r="A53" s="3386"/>
      <c r="B53" s="3410">
        <f t="shared" si="1"/>
        <v>44378</v>
      </c>
      <c r="C53" s="3411">
        <v>7268533.9000000004</v>
      </c>
      <c r="D53" s="3412">
        <v>29081.69</v>
      </c>
      <c r="E53" s="3413"/>
      <c r="F53" s="3414">
        <f>C53*VLOOKUP(CAPA!$C$15,Índices!$B$6:$F$50000,5,0)/VLOOKUP(DATE(YEAR($B53),MONTH($B53)-1,1),Índices!$B$6:$F$50000,5,0)</f>
        <v>9770798.1537637562</v>
      </c>
      <c r="G53" s="3414">
        <f>D53*VLOOKUP(CAPA!$C$15,Índices!$B$6:$F$50000,5,0)/VLOOKUP(DATE(YEAR($B53),MONTH($B53)-1,1),Índices!$B$6:$F$50000,5,0)</f>
        <v>39093.347691524126</v>
      </c>
      <c r="H53" s="3414">
        <f>E53*VLOOKUP(CAPA!$C$15,Índices!$B$6:$F$50000,5,0)/VLOOKUP(DATE(YEAR($B53),MONTH($B53)-1,1),Índices!$B$6:$F$50000,5,0)</f>
        <v>0</v>
      </c>
      <c r="I53" s="3415">
        <f>ROUND(VLOOKUP(B53,Índices!$B$6:$F$50000,5,0)/VLOOKUP(EDATE(B53,-1),Índices!$B$6:$F$50000,5,0),4)-1</f>
        <v>3.6000000000000476E-3</v>
      </c>
      <c r="J53" s="3416"/>
      <c r="K53" s="3417">
        <f t="shared" si="2"/>
        <v>0</v>
      </c>
      <c r="L53" s="3418">
        <f t="shared" si="3"/>
        <v>0</v>
      </c>
      <c r="M53" s="3425">
        <f t="shared" si="14"/>
        <v>0</v>
      </c>
      <c r="N53" s="3426">
        <f t="shared" si="14"/>
        <v>0</v>
      </c>
      <c r="O53" s="3421">
        <f t="shared" si="12"/>
        <v>0</v>
      </c>
      <c r="P53" s="3422">
        <f t="shared" si="13"/>
        <v>0</v>
      </c>
      <c r="Q53" s="3423">
        <f t="shared" si="7"/>
        <v>0</v>
      </c>
      <c r="R53" s="3423">
        <f t="shared" si="11"/>
        <v>0</v>
      </c>
      <c r="S53" s="3424">
        <f t="shared" si="9"/>
        <v>0</v>
      </c>
      <c r="T53" s="3427"/>
      <c r="U53" s="3386"/>
      <c r="V53" s="3386"/>
      <c r="W53" s="3386"/>
      <c r="X53" s="3386"/>
    </row>
    <row r="54" spans="1:24">
      <c r="A54" s="3386"/>
      <c r="B54" s="3410">
        <f t="shared" si="1"/>
        <v>44409</v>
      </c>
      <c r="C54" s="3411">
        <v>7766548.5300000003</v>
      </c>
      <c r="D54" s="3412">
        <v>32836.620000000003</v>
      </c>
      <c r="E54" s="3413"/>
      <c r="F54" s="3414">
        <f>C54*VLOOKUP(CAPA!$C$15,Índices!$B$6:$F$50000,5,0)/VLOOKUP(DATE(YEAR($B54),MONTH($B54)-1,1),Índices!$B$6:$F$50000,5,0)</f>
        <v>10403263.52809388</v>
      </c>
      <c r="G54" s="3414">
        <f>D54*VLOOKUP(CAPA!$C$15,Índices!$B$6:$F$50000,5,0)/VLOOKUP(DATE(YEAR($B54),MONTH($B54)-1,1),Índices!$B$6:$F$50000,5,0)</f>
        <v>43984.5331439496</v>
      </c>
      <c r="H54" s="3414">
        <f>E54*VLOOKUP(CAPA!$C$15,Índices!$B$6:$F$50000,5,0)/VLOOKUP(DATE(YEAR($B54),MONTH($B54)-1,1),Índices!$B$6:$F$50000,5,0)</f>
        <v>0</v>
      </c>
      <c r="I54" s="3415">
        <f>ROUND(VLOOKUP(B54,Índices!$B$6:$F$50000,5,0)/VLOOKUP(EDATE(B54,-1),Índices!$B$6:$F$50000,5,0),4)-1</f>
        <v>4.2999999999999705E-3</v>
      </c>
      <c r="J54" s="3416"/>
      <c r="K54" s="3417">
        <f t="shared" si="2"/>
        <v>0</v>
      </c>
      <c r="L54" s="3418">
        <f t="shared" si="3"/>
        <v>0</v>
      </c>
      <c r="M54" s="3425">
        <f t="shared" si="14"/>
        <v>0</v>
      </c>
      <c r="N54" s="3426">
        <f t="shared" si="14"/>
        <v>0</v>
      </c>
      <c r="O54" s="3421">
        <f t="shared" si="12"/>
        <v>0</v>
      </c>
      <c r="P54" s="3422">
        <f t="shared" si="13"/>
        <v>0</v>
      </c>
      <c r="Q54" s="3423">
        <f t="shared" si="7"/>
        <v>0</v>
      </c>
      <c r="R54" s="3423">
        <f t="shared" si="11"/>
        <v>0</v>
      </c>
      <c r="S54" s="3424">
        <f t="shared" si="9"/>
        <v>0</v>
      </c>
      <c r="T54" s="3427"/>
      <c r="U54" s="3386"/>
      <c r="V54" s="3386"/>
      <c r="W54" s="3386"/>
      <c r="X54" s="3386"/>
    </row>
    <row r="55" spans="1:24">
      <c r="A55" s="3386"/>
      <c r="B55" s="3410">
        <f t="shared" si="1"/>
        <v>44440</v>
      </c>
      <c r="C55" s="3411"/>
      <c r="D55" s="3412"/>
      <c r="E55" s="3413"/>
      <c r="F55" s="3414">
        <f>C55*VLOOKUP(CAPA!$C$15,Índices!$B$6:$F$50000,5,0)/VLOOKUP(DATE(YEAR($B55),MONTH($B55)-1,1),Índices!$B$6:$F$50000,5,0)</f>
        <v>0</v>
      </c>
      <c r="G55" s="3414">
        <f>D55*VLOOKUP(CAPA!$C$15,Índices!$B$6:$F$50000,5,0)/VLOOKUP(DATE(YEAR($B55),MONTH($B55)-1,1),Índices!$B$6:$F$50000,5,0)</f>
        <v>0</v>
      </c>
      <c r="H55" s="3414">
        <f>E55*VLOOKUP(CAPA!$C$15,Índices!$B$6:$F$50000,5,0)/VLOOKUP(DATE(YEAR($B55),MONTH($B55)-1,1),Índices!$B$6:$F$50000,5,0)</f>
        <v>0</v>
      </c>
      <c r="I55" s="3415">
        <f>ROUND(VLOOKUP(B55,Índices!$B$6:$F$50000,5,0)/VLOOKUP(EDATE(B55,-1),Índices!$B$6:$F$50000,5,0),4)-1</f>
        <v>4.3999999999999595E-3</v>
      </c>
      <c r="J55" s="3416"/>
      <c r="K55" s="3417">
        <f t="shared" si="2"/>
        <v>0</v>
      </c>
      <c r="L55" s="3418">
        <f t="shared" si="3"/>
        <v>0</v>
      </c>
      <c r="M55" s="3425">
        <f t="shared" si="14"/>
        <v>0</v>
      </c>
      <c r="N55" s="3426">
        <f t="shared" si="14"/>
        <v>0</v>
      </c>
      <c r="O55" s="3421">
        <f t="shared" si="12"/>
        <v>0</v>
      </c>
      <c r="P55" s="3422">
        <f t="shared" si="13"/>
        <v>0</v>
      </c>
      <c r="Q55" s="3423">
        <f t="shared" si="7"/>
        <v>0</v>
      </c>
      <c r="R55" s="3423">
        <f t="shared" si="11"/>
        <v>0</v>
      </c>
      <c r="S55" s="3424">
        <f t="shared" si="9"/>
        <v>0</v>
      </c>
      <c r="T55" s="3427"/>
      <c r="U55" s="3386"/>
      <c r="V55" s="3386"/>
      <c r="W55" s="3386"/>
      <c r="X55" s="3386"/>
    </row>
    <row r="56" spans="1:24">
      <c r="A56" s="3386"/>
      <c r="B56" s="3410">
        <f t="shared" si="1"/>
        <v>44470</v>
      </c>
      <c r="C56" s="3411"/>
      <c r="D56" s="3412"/>
      <c r="E56" s="3413"/>
      <c r="F56" s="3414">
        <f>C56*VLOOKUP(CAPA!$C$15,Índices!$B$6:$F$50000,5,0)/VLOOKUP(DATE(YEAR($B56),MONTH($B56)-1,1),Índices!$B$6:$F$50000,5,0)</f>
        <v>0</v>
      </c>
      <c r="G56" s="3414">
        <f>D56*VLOOKUP(CAPA!$C$15,Índices!$B$6:$F$50000,5,0)/VLOOKUP(DATE(YEAR($B56),MONTH($B56)-1,1),Índices!$B$6:$F$50000,5,0)</f>
        <v>0</v>
      </c>
      <c r="H56" s="3414">
        <f>E56*VLOOKUP(CAPA!$C$15,Índices!$B$6:$F$50000,5,0)/VLOOKUP(DATE(YEAR($B56),MONTH($B56)-1,1),Índices!$B$6:$F$50000,5,0)</f>
        <v>0</v>
      </c>
      <c r="I56" s="3415">
        <f>ROUND(VLOOKUP(B56,Índices!$B$6:$F$50000,5,0)/VLOOKUP(EDATE(B56,-1),Índices!$B$6:$F$50000,5,0),4)-1</f>
        <v>4.8999999999999044E-3</v>
      </c>
      <c r="J56" s="3416"/>
      <c r="K56" s="3417">
        <f t="shared" si="2"/>
        <v>0</v>
      </c>
      <c r="L56" s="3418">
        <f t="shared" si="3"/>
        <v>0</v>
      </c>
      <c r="M56" s="3425">
        <f t="shared" si="14"/>
        <v>0</v>
      </c>
      <c r="N56" s="3426">
        <f t="shared" si="14"/>
        <v>0</v>
      </c>
      <c r="O56" s="3421">
        <f t="shared" si="12"/>
        <v>0</v>
      </c>
      <c r="P56" s="3422">
        <f t="shared" si="13"/>
        <v>0</v>
      </c>
      <c r="Q56" s="3423">
        <f t="shared" si="7"/>
        <v>0</v>
      </c>
      <c r="R56" s="3423">
        <f t="shared" si="11"/>
        <v>0</v>
      </c>
      <c r="S56" s="3424">
        <f t="shared" si="9"/>
        <v>0</v>
      </c>
      <c r="T56" s="3427"/>
      <c r="U56" s="3386"/>
      <c r="V56" s="3386"/>
      <c r="W56" s="3386"/>
      <c r="X56" s="3386"/>
    </row>
    <row r="57" spans="1:24">
      <c r="A57" s="3386"/>
      <c r="B57" s="3410">
        <f t="shared" si="1"/>
        <v>44501</v>
      </c>
      <c r="C57" s="3411"/>
      <c r="D57" s="3412"/>
      <c r="E57" s="3413"/>
      <c r="F57" s="3414">
        <f>C57*VLOOKUP(CAPA!$C$15,Índices!$B$6:$F$50000,5,0)/VLOOKUP(DATE(YEAR($B57),MONTH($B57)-1,1),Índices!$B$6:$F$50000,5,0)</f>
        <v>0</v>
      </c>
      <c r="G57" s="3414">
        <f>D57*VLOOKUP(CAPA!$C$15,Índices!$B$6:$F$50000,5,0)/VLOOKUP(DATE(YEAR($B57),MONTH($B57)-1,1),Índices!$B$6:$F$50000,5,0)</f>
        <v>0</v>
      </c>
      <c r="H57" s="3414">
        <f>E57*VLOOKUP(CAPA!$C$15,Índices!$B$6:$F$50000,5,0)/VLOOKUP(DATE(YEAR($B57),MONTH($B57)-1,1),Índices!$B$6:$F$50000,5,0)</f>
        <v>0</v>
      </c>
      <c r="I57" s="3415">
        <f>ROUND(VLOOKUP(B57,Índices!$B$6:$F$50000,5,0)/VLOOKUP(EDATE(B57,-1),Índices!$B$6:$F$50000,5,0),4)-1</f>
        <v>5.9000000000000163E-3</v>
      </c>
      <c r="J57" s="3416"/>
      <c r="K57" s="3417">
        <f t="shared" si="2"/>
        <v>0</v>
      </c>
      <c r="L57" s="3418">
        <f t="shared" si="3"/>
        <v>0</v>
      </c>
      <c r="M57" s="3425">
        <f t="shared" si="14"/>
        <v>0</v>
      </c>
      <c r="N57" s="3426">
        <f t="shared" si="14"/>
        <v>0</v>
      </c>
      <c r="O57" s="3421">
        <f t="shared" si="12"/>
        <v>0</v>
      </c>
      <c r="P57" s="3422">
        <f t="shared" si="13"/>
        <v>0</v>
      </c>
      <c r="Q57" s="3423">
        <f t="shared" si="7"/>
        <v>0</v>
      </c>
      <c r="R57" s="3423">
        <f t="shared" si="11"/>
        <v>0</v>
      </c>
      <c r="S57" s="3424">
        <f t="shared" si="9"/>
        <v>0</v>
      </c>
      <c r="T57" s="3427"/>
      <c r="U57" s="3386"/>
      <c r="V57" s="3386"/>
      <c r="W57" s="3386"/>
      <c r="X57" s="3386"/>
    </row>
    <row r="58" spans="1:24">
      <c r="A58" s="3386"/>
      <c r="B58" s="3410">
        <f t="shared" si="1"/>
        <v>44531</v>
      </c>
      <c r="C58" s="3411">
        <v>26751940.300000001</v>
      </c>
      <c r="D58" s="3412">
        <v>172449.6</v>
      </c>
      <c r="E58" s="3413"/>
      <c r="F58" s="3840">
        <f>C58*VLOOKUP(CAPA!$C$15,Índices!$B$6:$F$50000,5,0)/VLOOKUP(DATE(YEAR($B58),MONTH($B58)-1,1),Índices!$B$6:$F$50000,5,0)</f>
        <v>35146376.305986069</v>
      </c>
      <c r="G58" s="3414">
        <f>D58*VLOOKUP(CAPA!$C$15,Índices!$B$6:$F$50000,5,0)/VLOOKUP(DATE(YEAR($B58),MONTH($B58)-1,1),Índices!$B$6:$F$50000,5,0)</f>
        <v>226562.20324388114</v>
      </c>
      <c r="H58" s="3414">
        <f>E58*VLOOKUP(CAPA!$C$15,Índices!$B$6:$F$50000,5,0)/VLOOKUP(DATE(YEAR($B58),MONTH($B58)-1,1),Índices!$B$6:$F$50000,5,0)</f>
        <v>0</v>
      </c>
      <c r="I58" s="3415">
        <f>ROUND(VLOOKUP(B58,Índices!$B$6:$F$50000,5,0)/VLOOKUP(EDATE(B58,-1),Índices!$B$6:$F$50000,5,0),4)-1</f>
        <v>7.7000000000000401E-3</v>
      </c>
      <c r="J58" s="3416"/>
      <c r="K58" s="3417">
        <f t="shared" si="2"/>
        <v>0</v>
      </c>
      <c r="L58" s="3418">
        <f t="shared" si="3"/>
        <v>0</v>
      </c>
      <c r="M58" s="3425">
        <f t="shared" si="14"/>
        <v>0</v>
      </c>
      <c r="N58" s="3426">
        <f t="shared" si="14"/>
        <v>0</v>
      </c>
      <c r="O58" s="3421">
        <f t="shared" si="12"/>
        <v>0</v>
      </c>
      <c r="P58" s="3422">
        <f t="shared" si="13"/>
        <v>0</v>
      </c>
      <c r="Q58" s="3423">
        <f t="shared" si="7"/>
        <v>0</v>
      </c>
      <c r="R58" s="3423">
        <f t="shared" si="11"/>
        <v>0</v>
      </c>
      <c r="S58" s="3424">
        <f t="shared" si="9"/>
        <v>0</v>
      </c>
      <c r="T58" s="3427"/>
      <c r="U58" s="3386"/>
      <c r="V58" s="3386"/>
      <c r="W58" s="3386"/>
      <c r="X58" s="3386"/>
    </row>
    <row r="59" spans="1:24">
      <c r="A59" s="3386"/>
      <c r="B59" s="3410">
        <f t="shared" si="1"/>
        <v>44562</v>
      </c>
      <c r="C59" s="3411">
        <v>6446905.6900000004</v>
      </c>
      <c r="D59" s="3412">
        <v>-5602.92</v>
      </c>
      <c r="E59" s="3413"/>
      <c r="F59" s="3414">
        <f>C59*VLOOKUP(CAPA!$C$15,Índices!$B$6:$F$50000,5,0)/VLOOKUP(DATE(YEAR($B59),MONTH($B59)-1,1),Índices!$B$6:$F$50000,5,0)</f>
        <v>8405223.7362411935</v>
      </c>
      <c r="G59" s="3414">
        <f>D59*VLOOKUP(CAPA!$C$15,Índices!$B$6:$F$50000,5,0)/VLOOKUP(DATE(YEAR($B59),MONTH($B59)-1,1),Índices!$B$6:$F$50000,5,0)</f>
        <v>-7304.8681709908024</v>
      </c>
      <c r="H59" s="3414">
        <f>E59*VLOOKUP(CAPA!$C$15,Índices!$B$6:$F$50000,5,0)/VLOOKUP(DATE(YEAR($B59),MONTH($B59)-1,1),Índices!$B$6:$F$50000,5,0)</f>
        <v>0</v>
      </c>
      <c r="I59" s="3415">
        <f>ROUND(VLOOKUP(B59,Índices!$B$6:$F$50000,5,0)/VLOOKUP(EDATE(B59,-1),Índices!$B$6:$F$50000,5,0),4)-1</f>
        <v>7.3000000000000842E-3</v>
      </c>
      <c r="J59" s="3416"/>
      <c r="K59" s="3417">
        <f t="shared" si="2"/>
        <v>0</v>
      </c>
      <c r="L59" s="3418">
        <f t="shared" si="3"/>
        <v>0</v>
      </c>
      <c r="M59" s="3425">
        <f t="shared" si="14"/>
        <v>0</v>
      </c>
      <c r="N59" s="3426">
        <f t="shared" si="14"/>
        <v>0</v>
      </c>
      <c r="O59" s="3421">
        <f t="shared" si="12"/>
        <v>0</v>
      </c>
      <c r="P59" s="3422">
        <f t="shared" si="13"/>
        <v>0</v>
      </c>
      <c r="Q59" s="3423">
        <f t="shared" si="7"/>
        <v>0</v>
      </c>
      <c r="R59" s="3423">
        <f t="shared" si="11"/>
        <v>0</v>
      </c>
      <c r="S59" s="3424">
        <f t="shared" si="9"/>
        <v>0</v>
      </c>
      <c r="T59" s="3427"/>
      <c r="U59" s="3386"/>
      <c r="V59" s="3386"/>
      <c r="W59" s="3386"/>
      <c r="X59" s="3386"/>
    </row>
    <row r="60" spans="1:24">
      <c r="A60" s="3386"/>
      <c r="B60" s="3410">
        <f t="shared" si="1"/>
        <v>44593</v>
      </c>
      <c r="C60" s="3411"/>
      <c r="D60" s="3412"/>
      <c r="E60" s="3413"/>
      <c r="F60" s="3414">
        <f>C60*VLOOKUP(CAPA!$C$15,Índices!$B$6:$F$50000,5,0)/VLOOKUP(DATE(YEAR($B60),MONTH($B60)-1,1),Índices!$B$6:$F$50000,5,0)</f>
        <v>0</v>
      </c>
      <c r="G60" s="3414">
        <f>D60*VLOOKUP(CAPA!$C$15,Índices!$B$6:$F$50000,5,0)/VLOOKUP(DATE(YEAR($B60),MONTH($B60)-1,1),Índices!$B$6:$F$50000,5,0)</f>
        <v>0</v>
      </c>
      <c r="H60" s="3414">
        <f>E60*VLOOKUP(CAPA!$C$15,Índices!$B$6:$F$50000,5,0)/VLOOKUP(DATE(YEAR($B60),MONTH($B60)-1,1),Índices!$B$6:$F$50000,5,0)</f>
        <v>0</v>
      </c>
      <c r="I60" s="3415">
        <f>ROUND(VLOOKUP(B60,Índices!$B$6:$F$50000,5,0)/VLOOKUP(EDATE(B60,-1),Índices!$B$6:$F$50000,5,0),4)-1</f>
        <v>7.6000000000000512E-3</v>
      </c>
      <c r="J60" s="3416"/>
      <c r="K60" s="3417">
        <f t="shared" si="2"/>
        <v>0</v>
      </c>
      <c r="L60" s="3418">
        <f t="shared" si="3"/>
        <v>0</v>
      </c>
      <c r="M60" s="3425">
        <f t="shared" si="14"/>
        <v>0</v>
      </c>
      <c r="N60" s="3426">
        <f t="shared" si="14"/>
        <v>0</v>
      </c>
      <c r="O60" s="3421">
        <f t="shared" si="12"/>
        <v>0</v>
      </c>
      <c r="P60" s="3422">
        <f t="shared" si="13"/>
        <v>0</v>
      </c>
      <c r="Q60" s="3423">
        <f t="shared" si="7"/>
        <v>0</v>
      </c>
      <c r="R60" s="3423">
        <f t="shared" si="11"/>
        <v>0</v>
      </c>
      <c r="S60" s="3424">
        <f t="shared" si="9"/>
        <v>0</v>
      </c>
      <c r="T60" s="3427"/>
      <c r="U60" s="3386"/>
      <c r="V60" s="3386"/>
      <c r="W60" s="3386"/>
      <c r="X60" s="3386"/>
    </row>
    <row r="61" spans="1:24">
      <c r="A61" s="3386"/>
      <c r="B61" s="3410">
        <f t="shared" si="1"/>
        <v>44621</v>
      </c>
      <c r="C61" s="3411">
        <v>4240881.25</v>
      </c>
      <c r="D61" s="3412">
        <v>116820.78</v>
      </c>
      <c r="E61" s="3413"/>
      <c r="F61" s="3414">
        <f>C61*VLOOKUP(CAPA!$C$15,Índices!$B$6:$F$50000,5,0)/VLOOKUP(DATE(YEAR($B61),MONTH($B61)-1,1),Índices!$B$6:$F$50000,5,0)</f>
        <v>5447768.7829278233</v>
      </c>
      <c r="G61" s="3414">
        <f>D61*VLOOKUP(CAPA!$C$15,Índices!$B$6:$F$50000,5,0)/VLOOKUP(DATE(YEAR($B61),MONTH($B61)-1,1),Índices!$B$6:$F$50000,5,0)</f>
        <v>150066.12092269241</v>
      </c>
      <c r="H61" s="3414">
        <f>E61*VLOOKUP(CAPA!$C$15,Índices!$B$6:$F$50000,5,0)/VLOOKUP(DATE(YEAR($B61),MONTH($B61)-1,1),Índices!$B$6:$F$50000,5,0)</f>
        <v>0</v>
      </c>
      <c r="I61" s="3415">
        <f>ROUND(VLOOKUP(B61,Índices!$B$6:$F$50000,5,0)/VLOOKUP(EDATE(B61,-1),Índices!$B$6:$F$50000,5,0),4)-1</f>
        <v>9.300000000000086E-3</v>
      </c>
      <c r="J61" s="3416"/>
      <c r="K61" s="3417">
        <f t="shared" si="2"/>
        <v>0</v>
      </c>
      <c r="L61" s="3418">
        <f t="shared" si="3"/>
        <v>0</v>
      </c>
      <c r="M61" s="3425">
        <f t="shared" si="14"/>
        <v>0</v>
      </c>
      <c r="N61" s="3426">
        <f t="shared" si="14"/>
        <v>0</v>
      </c>
      <c r="O61" s="3421">
        <f t="shared" si="12"/>
        <v>0</v>
      </c>
      <c r="P61" s="3422">
        <f t="shared" si="13"/>
        <v>0</v>
      </c>
      <c r="Q61" s="3423">
        <f t="shared" si="7"/>
        <v>0</v>
      </c>
      <c r="R61" s="3423">
        <f t="shared" si="11"/>
        <v>0</v>
      </c>
      <c r="S61" s="3424">
        <f t="shared" si="9"/>
        <v>0</v>
      </c>
      <c r="T61" s="3427"/>
      <c r="U61" s="3386"/>
      <c r="V61" s="3386"/>
      <c r="W61" s="3386"/>
      <c r="X61" s="3386"/>
    </row>
    <row r="62" spans="1:24">
      <c r="A62" s="3386"/>
      <c r="B62" s="3410">
        <f t="shared" si="1"/>
        <v>44652</v>
      </c>
      <c r="C62" s="3411">
        <v>10991227.890000001</v>
      </c>
      <c r="D62" s="3412">
        <v>57050.81</v>
      </c>
      <c r="E62" s="3413"/>
      <c r="F62" s="3414">
        <f>C62*VLOOKUP(CAPA!$C$15,Índices!$B$6:$F$50000,5,0)/VLOOKUP(DATE(YEAR($B62),MONTH($B62)-1,1),Índices!$B$6:$F$50000,5,0)</f>
        <v>13989467.104358468</v>
      </c>
      <c r="G62" s="3414">
        <f>D62*VLOOKUP(CAPA!$C$15,Índices!$B$6:$F$50000,5,0)/VLOOKUP(DATE(YEAR($B62),MONTH($B62)-1,1),Índices!$B$6:$F$50000,5,0)</f>
        <v>72613.400227843435</v>
      </c>
      <c r="H62" s="3414">
        <f>E62*VLOOKUP(CAPA!$C$15,Índices!$B$6:$F$50000,5,0)/VLOOKUP(DATE(YEAR($B62),MONTH($B62)-1,1),Índices!$B$6:$F$50000,5,0)</f>
        <v>0</v>
      </c>
      <c r="I62" s="3415">
        <f>ROUND(VLOOKUP(B62,Índices!$B$6:$F$50000,5,0)/VLOOKUP(EDATE(B62,-1),Índices!$B$6:$F$50000,5,0),4)-1</f>
        <v>8.2999999999999741E-3</v>
      </c>
      <c r="J62" s="3416"/>
      <c r="K62" s="3417">
        <f t="shared" si="2"/>
        <v>0</v>
      </c>
      <c r="L62" s="3418">
        <f t="shared" si="3"/>
        <v>0</v>
      </c>
      <c r="M62" s="3425">
        <f t="shared" si="14"/>
        <v>0</v>
      </c>
      <c r="N62" s="3426">
        <f t="shared" si="14"/>
        <v>0</v>
      </c>
      <c r="O62" s="3421">
        <f t="shared" si="12"/>
        <v>0</v>
      </c>
      <c r="P62" s="3422">
        <f t="shared" si="13"/>
        <v>0</v>
      </c>
      <c r="Q62" s="3423">
        <f t="shared" si="7"/>
        <v>0</v>
      </c>
      <c r="R62" s="3423">
        <f t="shared" si="11"/>
        <v>0</v>
      </c>
      <c r="S62" s="3424">
        <f t="shared" si="9"/>
        <v>0</v>
      </c>
      <c r="T62" s="3427"/>
      <c r="U62" s="3386"/>
      <c r="V62" s="3386"/>
      <c r="W62" s="3386"/>
      <c r="X62" s="3386"/>
    </row>
    <row r="63" spans="1:24">
      <c r="A63" s="3386"/>
      <c r="B63" s="3410">
        <f t="shared" si="1"/>
        <v>44682</v>
      </c>
      <c r="C63" s="3411">
        <v>6755829.7800000003</v>
      </c>
      <c r="D63" s="3412">
        <v>69899.94</v>
      </c>
      <c r="E63" s="3413"/>
      <c r="F63" s="3414">
        <f>C63*VLOOKUP(CAPA!$C$15,Índices!$B$6:$F$50000,5,0)/VLOOKUP(DATE(YEAR($B63),MONTH($B63)-1,1),Índices!$B$6:$F$50000,5,0)</f>
        <v>8527569.7681250181</v>
      </c>
      <c r="G63" s="3414">
        <f>D63*VLOOKUP(CAPA!$C$15,Índices!$B$6:$F$50000,5,0)/VLOOKUP(DATE(YEAR($B63),MONTH($B63)-1,1),Índices!$B$6:$F$50000,5,0)</f>
        <v>88231.443738026312</v>
      </c>
      <c r="H63" s="3414">
        <f>E63*VLOOKUP(CAPA!$C$15,Índices!$B$6:$F$50000,5,0)/VLOOKUP(DATE(YEAR($B63),MONTH($B63)-1,1),Índices!$B$6:$F$50000,5,0)</f>
        <v>0</v>
      </c>
      <c r="I63" s="3415">
        <f>ROUND(VLOOKUP(B63,Índices!$B$6:$F$50000,5,0)/VLOOKUP(EDATE(B63,-1),Índices!$B$6:$F$50000,5,0),4)-1</f>
        <v>1.0299999999999976E-2</v>
      </c>
      <c r="J63" s="3416"/>
      <c r="K63" s="3417">
        <f t="shared" si="2"/>
        <v>0</v>
      </c>
      <c r="L63" s="3418">
        <f t="shared" si="3"/>
        <v>0</v>
      </c>
      <c r="M63" s="3425">
        <f t="shared" si="14"/>
        <v>0</v>
      </c>
      <c r="N63" s="3426">
        <f t="shared" si="14"/>
        <v>0</v>
      </c>
      <c r="O63" s="3421">
        <f t="shared" si="12"/>
        <v>0</v>
      </c>
      <c r="P63" s="3422">
        <f t="shared" si="13"/>
        <v>0</v>
      </c>
      <c r="Q63" s="3423">
        <f t="shared" si="7"/>
        <v>0</v>
      </c>
      <c r="R63" s="3423">
        <f t="shared" si="11"/>
        <v>0</v>
      </c>
      <c r="S63" s="3424">
        <f t="shared" si="9"/>
        <v>0</v>
      </c>
      <c r="T63" s="3427"/>
      <c r="U63" s="3386"/>
      <c r="V63" s="3386"/>
      <c r="W63" s="3386"/>
      <c r="X63" s="3386"/>
    </row>
    <row r="64" spans="1:24">
      <c r="A64" s="3386"/>
      <c r="B64" s="3410">
        <f t="shared" si="1"/>
        <v>44713</v>
      </c>
      <c r="C64" s="3411">
        <v>5036733.25</v>
      </c>
      <c r="D64" s="3412">
        <v>60325.23</v>
      </c>
      <c r="E64" s="3413"/>
      <c r="F64" s="3414">
        <f>C64*VLOOKUP(CAPA!$C$15,Índices!$B$6:$F$50000,5,0)/VLOOKUP(DATE(YEAR($B64),MONTH($B64)-1,1),Índices!$B$6:$F$50000,5,0)</f>
        <v>6292532.1078823926</v>
      </c>
      <c r="G64" s="3414">
        <f>D64*VLOOKUP(CAPA!$C$15,Índices!$B$6:$F$50000,5,0)/VLOOKUP(DATE(YEAR($B64),MONTH($B64)-1,1),Índices!$B$6:$F$50000,5,0)</f>
        <v>75366.001701676403</v>
      </c>
      <c r="H64" s="3414">
        <f>E64*VLOOKUP(CAPA!$C$15,Índices!$B$6:$F$50000,5,0)/VLOOKUP(DATE(YEAR($B64),MONTH($B64)-1,1),Índices!$B$6:$F$50000,5,0)</f>
        <v>0</v>
      </c>
      <c r="I64" s="3415">
        <f>ROUND(VLOOKUP(B64,Índices!$B$6:$F$50000,5,0)/VLOOKUP(EDATE(B64,-1),Índices!$B$6:$F$50000,5,0),4)-1</f>
        <v>1.0199999999999987E-2</v>
      </c>
      <c r="J64" s="3416"/>
      <c r="K64" s="3417">
        <f t="shared" si="2"/>
        <v>0</v>
      </c>
      <c r="L64" s="3418">
        <f t="shared" si="3"/>
        <v>0</v>
      </c>
      <c r="M64" s="3425">
        <f t="shared" si="14"/>
        <v>0</v>
      </c>
      <c r="N64" s="3426">
        <f t="shared" si="14"/>
        <v>0</v>
      </c>
      <c r="O64" s="3421">
        <f t="shared" si="12"/>
        <v>0</v>
      </c>
      <c r="P64" s="3422">
        <f t="shared" si="13"/>
        <v>0</v>
      </c>
      <c r="Q64" s="3423">
        <f t="shared" si="7"/>
        <v>0</v>
      </c>
      <c r="R64" s="3423">
        <f t="shared" si="11"/>
        <v>0</v>
      </c>
      <c r="S64" s="3424">
        <f t="shared" si="9"/>
        <v>0</v>
      </c>
      <c r="T64" s="3427"/>
      <c r="U64" s="3386"/>
      <c r="V64" s="3386"/>
      <c r="W64" s="3386"/>
      <c r="X64" s="3386"/>
    </row>
    <row r="65" spans="1:24">
      <c r="A65" s="3386"/>
      <c r="B65" s="3410">
        <f t="shared" si="1"/>
        <v>44743</v>
      </c>
      <c r="C65" s="3411">
        <v>5929880.7000000002</v>
      </c>
      <c r="D65" s="3412">
        <v>71167.789999999994</v>
      </c>
      <c r="E65" s="3413"/>
      <c r="F65" s="3414">
        <f>C65*VLOOKUP(CAPA!$C$15,Índices!$B$6:$F$50000,5,0)/VLOOKUP(DATE(YEAR($B65),MONTH($B65)-1,1),Índices!$B$6:$F$50000,5,0)</f>
        <v>7333903.9941069363</v>
      </c>
      <c r="G65" s="3414">
        <f>D65*VLOOKUP(CAPA!$C$15,Índices!$B$6:$F$50000,5,0)/VLOOKUP(DATE(YEAR($B65),MONTH($B65)-1,1),Índices!$B$6:$F$50000,5,0)</f>
        <v>88018.252935976197</v>
      </c>
      <c r="H65" s="3414">
        <f>E65*VLOOKUP(CAPA!$C$15,Índices!$B$6:$F$50000,5,0)/VLOOKUP(DATE(YEAR($B65),MONTH($B65)-1,1),Índices!$B$6:$F$50000,5,0)</f>
        <v>0</v>
      </c>
      <c r="I65" s="3415">
        <f>ROUND(VLOOKUP(B65,Índices!$B$6:$F$50000,5,0)/VLOOKUP(EDATE(B65,-1),Índices!$B$6:$F$50000,5,0),4)-1</f>
        <v>1.0299999999999976E-2</v>
      </c>
      <c r="J65" s="3416"/>
      <c r="K65" s="3417">
        <f t="shared" si="2"/>
        <v>0</v>
      </c>
      <c r="L65" s="3418">
        <f t="shared" si="3"/>
        <v>0</v>
      </c>
      <c r="M65" s="3425">
        <f t="shared" si="14"/>
        <v>0</v>
      </c>
      <c r="N65" s="3426">
        <f t="shared" si="14"/>
        <v>0</v>
      </c>
      <c r="O65" s="3421">
        <f t="shared" si="12"/>
        <v>0</v>
      </c>
      <c r="P65" s="3422">
        <f t="shared" si="13"/>
        <v>0</v>
      </c>
      <c r="Q65" s="3423">
        <f t="shared" si="7"/>
        <v>0</v>
      </c>
      <c r="R65" s="3423">
        <f t="shared" si="11"/>
        <v>0</v>
      </c>
      <c r="S65" s="3424">
        <f t="shared" si="9"/>
        <v>0</v>
      </c>
      <c r="T65" s="3427"/>
      <c r="U65" s="3386"/>
      <c r="V65" s="3386"/>
      <c r="W65" s="3386"/>
      <c r="X65" s="3386"/>
    </row>
    <row r="66" spans="1:24">
      <c r="A66" s="3386"/>
      <c r="B66" s="3410">
        <f t="shared" si="1"/>
        <v>44774</v>
      </c>
      <c r="C66" s="3411">
        <v>6295855.5800000001</v>
      </c>
      <c r="D66" s="3412">
        <v>68738.13</v>
      </c>
      <c r="E66" s="3413"/>
      <c r="F66" s="3414">
        <f>C66*VLOOKUP(CAPA!$C$15,Índices!$B$6:$F$50000,5,0)/VLOOKUP(DATE(YEAR($B66),MONTH($B66)-1,1),Índices!$B$6:$F$50000,5,0)</f>
        <v>7706778.0723740589</v>
      </c>
      <c r="G66" s="3414">
        <f>D66*VLOOKUP(CAPA!$C$15,Índices!$B$6:$F$50000,5,0)/VLOOKUP(DATE(YEAR($B66),MONTH($B66)-1,1),Índices!$B$6:$F$50000,5,0)</f>
        <v>84142.577015719522</v>
      </c>
      <c r="H66" s="3414">
        <f>E66*VLOOKUP(CAPA!$C$15,Índices!$B$6:$F$50000,5,0)/VLOOKUP(DATE(YEAR($B66),MONTH($B66)-1,1),Índices!$B$6:$F$50000,5,0)</f>
        <v>0</v>
      </c>
      <c r="I66" s="3415">
        <f>ROUND(VLOOKUP(B66,Índices!$B$6:$F$50000,5,0)/VLOOKUP(EDATE(B66,-1),Índices!$B$6:$F$50000,5,0),4)-1</f>
        <v>1.1700000000000044E-2</v>
      </c>
      <c r="J66" s="3416"/>
      <c r="K66" s="3417">
        <f t="shared" si="2"/>
        <v>0</v>
      </c>
      <c r="L66" s="3418">
        <f t="shared" si="3"/>
        <v>0</v>
      </c>
      <c r="M66" s="3425">
        <f t="shared" si="14"/>
        <v>0</v>
      </c>
      <c r="N66" s="3426">
        <f t="shared" si="14"/>
        <v>0</v>
      </c>
      <c r="O66" s="3421">
        <f t="shared" si="12"/>
        <v>0</v>
      </c>
      <c r="P66" s="3422">
        <f t="shared" si="13"/>
        <v>0</v>
      </c>
      <c r="Q66" s="3423">
        <f t="shared" si="7"/>
        <v>0</v>
      </c>
      <c r="R66" s="3423">
        <f t="shared" si="11"/>
        <v>0</v>
      </c>
      <c r="S66" s="3424">
        <f t="shared" si="9"/>
        <v>0</v>
      </c>
      <c r="T66" s="3427"/>
      <c r="U66" s="3386"/>
      <c r="V66" s="3386"/>
      <c r="W66" s="3386"/>
      <c r="X66" s="3386"/>
    </row>
    <row r="67" spans="1:24">
      <c r="A67" s="3386"/>
      <c r="B67" s="3410">
        <f t="shared" si="1"/>
        <v>44805</v>
      </c>
      <c r="C67" s="3411">
        <v>6619024.9500000002</v>
      </c>
      <c r="D67" s="3412">
        <v>67360.149999999994</v>
      </c>
      <c r="E67" s="3413"/>
      <c r="F67" s="3414">
        <f>C67*VLOOKUP(CAPA!$C$15,Índices!$B$6:$F$50000,5,0)/VLOOKUP(DATE(YEAR($B67),MONTH($B67)-1,1),Índices!$B$6:$F$50000,5,0)</f>
        <v>8008719.9195545875</v>
      </c>
      <c r="G67" s="3414">
        <f>D67*VLOOKUP(CAPA!$C$15,Índices!$B$6:$F$50000,5,0)/VLOOKUP(DATE(YEAR($B67),MONTH($B67)-1,1),Índices!$B$6:$F$50000,5,0)</f>
        <v>81502.725728384641</v>
      </c>
      <c r="H67" s="3414">
        <f>E67*VLOOKUP(CAPA!$C$15,Índices!$B$6:$F$50000,5,0)/VLOOKUP(DATE(YEAR($B67),MONTH($B67)-1,1),Índices!$B$6:$F$50000,5,0)</f>
        <v>0</v>
      </c>
      <c r="I67" s="3415">
        <f>ROUND(VLOOKUP(B67,Índices!$B$6:$F$50000,5,0)/VLOOKUP(EDATE(B67,-1),Índices!$B$6:$F$50000,5,0),4)-1</f>
        <v>1.0699999999999932E-2</v>
      </c>
      <c r="J67" s="3416"/>
      <c r="K67" s="3417">
        <f t="shared" si="2"/>
        <v>0</v>
      </c>
      <c r="L67" s="3418">
        <f t="shared" si="3"/>
        <v>0</v>
      </c>
      <c r="M67" s="3425">
        <f t="shared" ref="M67:N82" si="15">IF(SUM($P66:$Q66)=0,0,$C67*P66/SUM($P66:$Q66))</f>
        <v>0</v>
      </c>
      <c r="N67" s="3426">
        <f t="shared" si="15"/>
        <v>0</v>
      </c>
      <c r="O67" s="3421">
        <f t="shared" si="12"/>
        <v>0</v>
      </c>
      <c r="P67" s="3422">
        <f t="shared" si="13"/>
        <v>0</v>
      </c>
      <c r="Q67" s="3423">
        <f t="shared" si="7"/>
        <v>0</v>
      </c>
      <c r="R67" s="3423">
        <f t="shared" si="11"/>
        <v>0</v>
      </c>
      <c r="S67" s="3424">
        <f t="shared" si="9"/>
        <v>0</v>
      </c>
      <c r="T67" s="3427"/>
      <c r="U67" s="3386"/>
      <c r="V67" s="3386"/>
      <c r="W67" s="3386"/>
      <c r="X67" s="3386"/>
    </row>
    <row r="68" spans="1:24">
      <c r="A68" s="3386"/>
      <c r="B68" s="3410">
        <f>DATE(YEAR(B69),MONTH(B69)-1,1)</f>
        <v>44835</v>
      </c>
      <c r="C68" s="3411">
        <v>6332075.2000000002</v>
      </c>
      <c r="D68" s="3412">
        <v>74059.56</v>
      </c>
      <c r="E68" s="3413"/>
      <c r="F68" s="3414">
        <f>C68*VLOOKUP(CAPA!$C$15,Índices!$B$6:$F$50000,5,0)/VLOOKUP(DATE(YEAR($B68),MONTH($B68)-1,1),Índices!$B$6:$F$50000,5,0)</f>
        <v>7580264.6481077932</v>
      </c>
      <c r="G68" s="3414">
        <f>D68*VLOOKUP(CAPA!$C$15,Índices!$B$6:$F$50000,5,0)/VLOOKUP(DATE(YEAR($B68),MONTH($B68)-1,1),Índices!$B$6:$F$50000,5,0)</f>
        <v>88658.30660419476</v>
      </c>
      <c r="H68" s="3414">
        <f>E68*VLOOKUP(CAPA!$C$15,Índices!$B$6:$F$50000,5,0)/VLOOKUP(DATE(YEAR($B68),MONTH($B68)-1,1),Índices!$B$6:$F$50000,5,0)</f>
        <v>0</v>
      </c>
      <c r="I68" s="3415">
        <f>ROUND(VLOOKUP(B68,Índices!$B$6:$F$50000,5,0)/VLOOKUP(EDATE(B68,-1),Índices!$B$6:$F$50000,5,0),4)-1</f>
        <v>1.0199999999999987E-2</v>
      </c>
      <c r="J68" s="3416"/>
      <c r="K68" s="3417">
        <f t="shared" si="2"/>
        <v>0</v>
      </c>
      <c r="L68" s="3418">
        <f t="shared" si="3"/>
        <v>0</v>
      </c>
      <c r="M68" s="3425">
        <f t="shared" si="15"/>
        <v>0</v>
      </c>
      <c r="N68" s="3426">
        <f t="shared" si="15"/>
        <v>0</v>
      </c>
      <c r="O68" s="3421">
        <f t="shared" si="12"/>
        <v>0</v>
      </c>
      <c r="P68" s="3422">
        <f t="shared" si="13"/>
        <v>0</v>
      </c>
      <c r="Q68" s="3423">
        <f t="shared" si="7"/>
        <v>0</v>
      </c>
      <c r="R68" s="3423">
        <f t="shared" si="11"/>
        <v>0</v>
      </c>
      <c r="S68" s="3424">
        <f t="shared" si="9"/>
        <v>0</v>
      </c>
      <c r="T68" s="3427"/>
      <c r="U68" s="3386"/>
      <c r="V68" s="3386"/>
      <c r="W68" s="3386"/>
      <c r="X68" s="3386"/>
    </row>
    <row r="69" spans="1:24">
      <c r="A69" s="3386"/>
      <c r="B69" s="3410">
        <f t="shared" ref="B69:B82" si="16">DATE(YEAR(B70),MONTH(B70)-1,1)</f>
        <v>44866</v>
      </c>
      <c r="C69" s="3411">
        <v>7836747.9000000004</v>
      </c>
      <c r="D69" s="3412">
        <v>65387.63</v>
      </c>
      <c r="E69" s="3413"/>
      <c r="F69" s="3414">
        <f>C69*VLOOKUP(CAPA!$C$15,Índices!$B$6:$F$50000,5,0)/VLOOKUP(DATE(YEAR($B69),MONTH($B69)-1,1),Índices!$B$6:$F$50000,5,0)</f>
        <v>9286753.3433088399</v>
      </c>
      <c r="G69" s="3414">
        <f>D69*VLOOKUP(CAPA!$C$15,Índices!$B$6:$F$50000,5,0)/VLOOKUP(DATE(YEAR($B69),MONTH($B69)-1,1),Índices!$B$6:$F$50000,5,0)</f>
        <v>77486.069382625079</v>
      </c>
      <c r="H69" s="3414">
        <f>E69*VLOOKUP(CAPA!$C$15,Índices!$B$6:$F$50000,5,0)/VLOOKUP(DATE(YEAR($B69),MONTH($B69)-1,1),Índices!$B$6:$F$50000,5,0)</f>
        <v>0</v>
      </c>
      <c r="I69" s="3415">
        <f>ROUND(VLOOKUP(B69,Índices!$B$6:$F$50000,5,0)/VLOOKUP(EDATE(B69,-1),Índices!$B$6:$F$50000,5,0),4)-1</f>
        <v>1.0199999999999987E-2</v>
      </c>
      <c r="J69" s="3416"/>
      <c r="K69" s="3417">
        <f t="shared" si="2"/>
        <v>0</v>
      </c>
      <c r="L69" s="3418">
        <f t="shared" si="3"/>
        <v>0</v>
      </c>
      <c r="M69" s="3425">
        <f t="shared" si="15"/>
        <v>0</v>
      </c>
      <c r="N69" s="3426">
        <f t="shared" si="15"/>
        <v>0</v>
      </c>
      <c r="O69" s="3421">
        <f t="shared" si="12"/>
        <v>0</v>
      </c>
      <c r="P69" s="3422">
        <f t="shared" si="13"/>
        <v>0</v>
      </c>
      <c r="Q69" s="3423">
        <f t="shared" si="7"/>
        <v>0</v>
      </c>
      <c r="R69" s="3423">
        <f t="shared" si="11"/>
        <v>0</v>
      </c>
      <c r="S69" s="3424">
        <f t="shared" si="9"/>
        <v>0</v>
      </c>
      <c r="T69" s="3427"/>
      <c r="U69" s="3386"/>
      <c r="V69" s="3386"/>
      <c r="W69" s="3386"/>
      <c r="X69" s="3386"/>
    </row>
    <row r="70" spans="1:24">
      <c r="A70" s="3386"/>
      <c r="B70" s="3410">
        <f t="shared" si="16"/>
        <v>44896</v>
      </c>
      <c r="C70" s="3411">
        <v>6987102.3899999997</v>
      </c>
      <c r="D70" s="3412">
        <v>60212.44</v>
      </c>
      <c r="E70" s="3413"/>
      <c r="F70" s="3414">
        <f>C70*VLOOKUP(CAPA!$C$15,Índices!$B$6:$F$50000,5,0)/VLOOKUP(DATE(YEAR($B70),MONTH($B70)-1,1),Índices!$B$6:$F$50000,5,0)</f>
        <v>8196243.8793023154</v>
      </c>
      <c r="G70" s="3414">
        <f>D70*VLOOKUP(CAPA!$C$15,Índices!$B$6:$F$50000,5,0)/VLOOKUP(DATE(YEAR($B70),MONTH($B70)-1,1),Índices!$B$6:$F$50000,5,0)</f>
        <v>70632.40457363012</v>
      </c>
      <c r="H70" s="3414">
        <f>E70*VLOOKUP(CAPA!$C$15,Índices!$B$6:$F$50000,5,0)/VLOOKUP(DATE(YEAR($B70),MONTH($B70)-1,1),Índices!$B$6:$F$50000,5,0)</f>
        <v>0</v>
      </c>
      <c r="I70" s="3415">
        <f>ROUND(VLOOKUP(B70,Índices!$B$6:$F$50000,5,0)/VLOOKUP(EDATE(B70,-1),Índices!$B$6:$F$50000,5,0),4)-1</f>
        <v>1.1200000000000099E-2</v>
      </c>
      <c r="J70" s="3416"/>
      <c r="K70" s="3417">
        <f t="shared" si="2"/>
        <v>0</v>
      </c>
      <c r="L70" s="3418">
        <f t="shared" si="3"/>
        <v>0</v>
      </c>
      <c r="M70" s="3425">
        <f t="shared" si="15"/>
        <v>0</v>
      </c>
      <c r="N70" s="3426">
        <f t="shared" si="15"/>
        <v>0</v>
      </c>
      <c r="O70" s="3421">
        <f t="shared" si="12"/>
        <v>0</v>
      </c>
      <c r="P70" s="3422">
        <f t="shared" si="13"/>
        <v>0</v>
      </c>
      <c r="Q70" s="3423">
        <f t="shared" si="7"/>
        <v>0</v>
      </c>
      <c r="R70" s="3423">
        <f t="shared" si="11"/>
        <v>0</v>
      </c>
      <c r="S70" s="3424">
        <f t="shared" si="9"/>
        <v>0</v>
      </c>
      <c r="T70" s="3427"/>
      <c r="U70" s="3386"/>
      <c r="V70" s="3386"/>
      <c r="W70" s="3386"/>
      <c r="X70" s="3386"/>
    </row>
    <row r="71" spans="1:24">
      <c r="A71" s="3386"/>
      <c r="B71" s="3410">
        <f t="shared" si="16"/>
        <v>44927</v>
      </c>
      <c r="C71" s="3411">
        <v>7516758.3399999999</v>
      </c>
      <c r="D71" s="3412">
        <v>54842.89</v>
      </c>
      <c r="E71" s="3413"/>
      <c r="F71" s="3414">
        <f>C71*VLOOKUP(CAPA!$C$15,Índices!$B$6:$F$50000,5,0)/VLOOKUP(DATE(YEAR($B71),MONTH($B71)-1,1),Índices!$B$6:$F$50000,5,0)</f>
        <v>8719609.9082177933</v>
      </c>
      <c r="G71" s="3414">
        <f>D71*VLOOKUP(CAPA!$C$15,Índices!$B$6:$F$50000,5,0)/VLOOKUP(DATE(YEAR($B71),MONTH($B71)-1,1),Índices!$B$6:$F$50000,5,0)</f>
        <v>63618.994440001981</v>
      </c>
      <c r="H71" s="3414">
        <f>E71*VLOOKUP(CAPA!$C$15,Índices!$B$6:$F$50000,5,0)/VLOOKUP(DATE(YEAR($B71),MONTH($B71)-1,1),Índices!$B$6:$F$50000,5,0)</f>
        <v>0</v>
      </c>
      <c r="I71" s="3415">
        <f>ROUND(VLOOKUP(B71,Índices!$B$6:$F$50000,5,0)/VLOOKUP(EDATE(B71,-1),Índices!$B$6:$F$50000,5,0),4)-1</f>
        <v>1.1200000000000099E-2</v>
      </c>
      <c r="J71" s="3416"/>
      <c r="K71" s="3417">
        <f t="shared" si="2"/>
        <v>0</v>
      </c>
      <c r="L71" s="3418">
        <f t="shared" si="3"/>
        <v>0</v>
      </c>
      <c r="M71" s="3425">
        <f t="shared" si="15"/>
        <v>0</v>
      </c>
      <c r="N71" s="3426">
        <f t="shared" si="15"/>
        <v>0</v>
      </c>
      <c r="O71" s="3421">
        <f t="shared" si="12"/>
        <v>0</v>
      </c>
      <c r="P71" s="3422">
        <f t="shared" si="13"/>
        <v>0</v>
      </c>
      <c r="Q71" s="3423">
        <f t="shared" si="7"/>
        <v>0</v>
      </c>
      <c r="R71" s="3423">
        <f t="shared" si="11"/>
        <v>0</v>
      </c>
      <c r="S71" s="3424">
        <f t="shared" si="9"/>
        <v>0</v>
      </c>
      <c r="T71" s="3427"/>
      <c r="U71" s="3386"/>
      <c r="V71" s="3386"/>
      <c r="W71" s="3386"/>
      <c r="X71" s="3386"/>
    </row>
    <row r="72" spans="1:24">
      <c r="A72" s="3386"/>
      <c r="B72" s="3410">
        <f t="shared" si="16"/>
        <v>44958</v>
      </c>
      <c r="C72" s="3799">
        <v>7865998.8499999996</v>
      </c>
      <c r="D72" s="3428">
        <v>60514.71</v>
      </c>
      <c r="E72" s="3413"/>
      <c r="F72" s="3414">
        <f>C72*VLOOKUP(CAPA!$C$15,Índices!$B$6:$F$50000,5,0)/VLOOKUP(DATE(YEAR($B72),MONTH($B72)-1,1),Índices!$B$6:$F$50000,5,0)</f>
        <v>9023375.9024923742</v>
      </c>
      <c r="G72" s="3414">
        <f>D72*VLOOKUP(CAPA!$C$15,Índices!$B$6:$F$50000,5,0)/VLOOKUP(DATE(YEAR($B72),MONTH($B72)-1,1),Índices!$B$6:$F$50000,5,0)</f>
        <v>69418.644265415103</v>
      </c>
      <c r="H72" s="3414">
        <f>E72*VLOOKUP(CAPA!$C$15,Índices!$B$6:$F$50000,5,0)/VLOOKUP(DATE(YEAR($B72),MONTH($B72)-1,1),Índices!$B$6:$F$50000,5,0)</f>
        <v>0</v>
      </c>
      <c r="I72" s="3415">
        <f>ROUND(VLOOKUP(B72,Índices!$B$6:$F$50000,5,0)/VLOOKUP(EDATE(B72,-1),Índices!$B$6:$F$50000,5,0),4)-1</f>
        <v>9.200000000000097E-3</v>
      </c>
      <c r="J72" s="3416"/>
      <c r="K72" s="3417">
        <f t="shared" si="2"/>
        <v>0</v>
      </c>
      <c r="L72" s="3418">
        <f t="shared" si="3"/>
        <v>0</v>
      </c>
      <c r="M72" s="3425">
        <f t="shared" si="15"/>
        <v>0</v>
      </c>
      <c r="N72" s="3426">
        <f t="shared" si="15"/>
        <v>0</v>
      </c>
      <c r="O72" s="3421">
        <f t="shared" si="12"/>
        <v>0</v>
      </c>
      <c r="P72" s="3422">
        <f t="shared" si="13"/>
        <v>0</v>
      </c>
      <c r="Q72" s="3423">
        <f t="shared" si="7"/>
        <v>0</v>
      </c>
      <c r="R72" s="3423">
        <f t="shared" si="11"/>
        <v>0</v>
      </c>
      <c r="S72" s="3424">
        <f t="shared" si="9"/>
        <v>0</v>
      </c>
      <c r="T72" s="3427"/>
      <c r="U72" s="3386"/>
      <c r="V72" s="3386"/>
      <c r="W72" s="3386"/>
      <c r="X72" s="3386"/>
    </row>
    <row r="73" spans="1:24">
      <c r="A73" s="3386"/>
      <c r="B73" s="3410">
        <f t="shared" si="16"/>
        <v>44986</v>
      </c>
      <c r="C73" s="3429">
        <v>7694011.6500000004</v>
      </c>
      <c r="D73" s="3428">
        <v>57812.02</v>
      </c>
      <c r="E73" s="3413"/>
      <c r="F73" s="3414">
        <f>C73*VLOOKUP(CAPA!$C$15,Índices!$B$6:$F$50000,5,0)/VLOOKUP(DATE(YEAR($B73),MONTH($B73)-1,1),Índices!$B$6:$F$50000,5,0)</f>
        <v>8745784.4225902054</v>
      </c>
      <c r="G73" s="3414">
        <f>D73*VLOOKUP(CAPA!$C$15,Índices!$B$6:$F$50000,5,0)/VLOOKUP(DATE(YEAR($B73),MONTH($B73)-1,1),Índices!$B$6:$F$50000,5,0)</f>
        <v>65714.933503443986</v>
      </c>
      <c r="H73" s="3414">
        <f>E73*VLOOKUP(CAPA!$C$15,Índices!$B$6:$F$50000,5,0)/VLOOKUP(DATE(YEAR($B73),MONTH($B73)-1,1),Índices!$B$6:$F$50000,5,0)</f>
        <v>0</v>
      </c>
      <c r="I73" s="3415">
        <f>ROUND(VLOOKUP(B73,Índices!$B$6:$F$50000,5,0)/VLOOKUP(EDATE(B73,-1),Índices!$B$6:$F$50000,5,0),4)-1</f>
        <v>1.1700000000000044E-2</v>
      </c>
      <c r="J73" s="3416"/>
      <c r="K73" s="3417">
        <f t="shared" si="2"/>
        <v>0</v>
      </c>
      <c r="L73" s="3418">
        <f t="shared" si="3"/>
        <v>0</v>
      </c>
      <c r="M73" s="3425">
        <f t="shared" si="15"/>
        <v>0</v>
      </c>
      <c r="N73" s="3426">
        <f t="shared" si="15"/>
        <v>0</v>
      </c>
      <c r="O73" s="3421">
        <f t="shared" si="12"/>
        <v>0</v>
      </c>
      <c r="P73" s="3422">
        <f t="shared" si="13"/>
        <v>0</v>
      </c>
      <c r="Q73" s="3423">
        <f t="shared" si="7"/>
        <v>0</v>
      </c>
      <c r="R73" s="3423">
        <f t="shared" si="11"/>
        <v>0</v>
      </c>
      <c r="S73" s="3424">
        <f t="shared" si="9"/>
        <v>0</v>
      </c>
      <c r="T73" s="3427"/>
      <c r="U73" s="3386"/>
      <c r="V73" s="3386"/>
      <c r="W73" s="3386"/>
      <c r="X73" s="3386"/>
    </row>
    <row r="74" spans="1:24">
      <c r="A74" s="3386"/>
      <c r="B74" s="3410">
        <f t="shared" si="16"/>
        <v>45017</v>
      </c>
      <c r="C74" s="3429">
        <v>7951724.8799999999</v>
      </c>
      <c r="D74" s="3428">
        <v>45183.06</v>
      </c>
      <c r="E74" s="3413"/>
      <c r="F74" s="3414">
        <f>C74*VLOOKUP(CAPA!$C$15,Índices!$B$6:$F$50000,5,0)/VLOOKUP(DATE(YEAR($B74),MONTH($B74)-1,1),Índices!$B$6:$F$50000,5,0)</f>
        <v>8933784.3275820091</v>
      </c>
      <c r="G74" s="3414">
        <f>D74*VLOOKUP(CAPA!$C$15,Índices!$B$6:$F$50000,5,0)/VLOOKUP(DATE(YEAR($B74),MONTH($B74)-1,1),Índices!$B$6:$F$50000,5,0)</f>
        <v>50763.289649955492</v>
      </c>
      <c r="H74" s="3414">
        <f>E74*VLOOKUP(CAPA!$C$15,Índices!$B$6:$F$50000,5,0)/VLOOKUP(DATE(YEAR($B74),MONTH($B74)-1,1),Índices!$B$6:$F$50000,5,0)</f>
        <v>0</v>
      </c>
      <c r="I74" s="3415">
        <f>ROUND(VLOOKUP(B74,Índices!$B$6:$F$50000,5,0)/VLOOKUP(EDATE(B74,-1),Índices!$B$6:$F$50000,5,0),4)-1</f>
        <v>9.200000000000097E-3</v>
      </c>
      <c r="J74" s="3416"/>
      <c r="K74" s="3417">
        <f t="shared" si="2"/>
        <v>0</v>
      </c>
      <c r="L74" s="3418">
        <f t="shared" si="3"/>
        <v>0</v>
      </c>
      <c r="M74" s="3425">
        <f t="shared" si="15"/>
        <v>0</v>
      </c>
      <c r="N74" s="3426">
        <f t="shared" si="15"/>
        <v>0</v>
      </c>
      <c r="O74" s="3421">
        <f t="shared" si="12"/>
        <v>0</v>
      </c>
      <c r="P74" s="3422">
        <f t="shared" si="13"/>
        <v>0</v>
      </c>
      <c r="Q74" s="3423">
        <f t="shared" si="7"/>
        <v>0</v>
      </c>
      <c r="R74" s="3423">
        <f t="shared" si="11"/>
        <v>0</v>
      </c>
      <c r="S74" s="3424">
        <f t="shared" si="9"/>
        <v>0</v>
      </c>
      <c r="T74" s="3427"/>
      <c r="U74" s="3386"/>
      <c r="V74" s="3386"/>
      <c r="W74" s="3386"/>
      <c r="X74" s="3386"/>
    </row>
    <row r="75" spans="1:24">
      <c r="A75" s="3386"/>
      <c r="B75" s="3410">
        <f t="shared" si="16"/>
        <v>45047</v>
      </c>
      <c r="C75" s="3429">
        <v>6507030.54</v>
      </c>
      <c r="D75" s="3428">
        <v>54611.28</v>
      </c>
      <c r="E75" s="3413"/>
      <c r="F75" s="3414">
        <f>C75*VLOOKUP(CAPA!$C$15,Índices!$B$6:$F$50000,5,0)/VLOOKUP(DATE(YEAR($B75),MONTH($B75)-1,1),Índices!$B$6:$F$50000,5,0)</f>
        <v>7244154.7727259519</v>
      </c>
      <c r="G75" s="3414">
        <f>D75*VLOOKUP(CAPA!$C$15,Índices!$B$6:$F$50000,5,0)/VLOOKUP(DATE(YEAR($B75),MONTH($B75)-1,1),Índices!$B$6:$F$50000,5,0)</f>
        <v>60797.711371533427</v>
      </c>
      <c r="H75" s="3414">
        <f>E75*VLOOKUP(CAPA!$C$15,Índices!$B$6:$F$50000,5,0)/VLOOKUP(DATE(YEAR($B75),MONTH($B75)-1,1),Índices!$B$6:$F$50000,5,0)</f>
        <v>0</v>
      </c>
      <c r="I75" s="3415">
        <f>ROUND(VLOOKUP(B75,Índices!$B$6:$F$50000,5,0)/VLOOKUP(EDATE(B75,-1),Índices!$B$6:$F$50000,5,0),4)-1</f>
        <v>1.1200000000000099E-2</v>
      </c>
      <c r="J75" s="3416"/>
      <c r="K75" s="3417">
        <f t="shared" si="2"/>
        <v>0</v>
      </c>
      <c r="L75" s="3418">
        <f t="shared" si="3"/>
        <v>0</v>
      </c>
      <c r="M75" s="3425">
        <f t="shared" si="15"/>
        <v>0</v>
      </c>
      <c r="N75" s="3426">
        <f t="shared" si="15"/>
        <v>0</v>
      </c>
      <c r="O75" s="3421">
        <f t="shared" si="12"/>
        <v>0</v>
      </c>
      <c r="P75" s="3422">
        <f t="shared" si="13"/>
        <v>0</v>
      </c>
      <c r="Q75" s="3423">
        <f t="shared" si="7"/>
        <v>0</v>
      </c>
      <c r="R75" s="3423">
        <f t="shared" si="11"/>
        <v>0</v>
      </c>
      <c r="S75" s="3424">
        <f t="shared" si="9"/>
        <v>0</v>
      </c>
      <c r="T75" s="3427"/>
      <c r="U75" s="3386"/>
      <c r="V75" s="3386"/>
      <c r="W75" s="3386"/>
      <c r="X75" s="3386"/>
    </row>
    <row r="76" spans="1:24">
      <c r="A76" s="3386"/>
      <c r="B76" s="3410">
        <f t="shared" si="16"/>
        <v>45078</v>
      </c>
      <c r="C76" s="3429">
        <v>6955274.0899999999</v>
      </c>
      <c r="D76" s="3428">
        <v>40644.589999999997</v>
      </c>
      <c r="E76" s="3413"/>
      <c r="F76" s="3414">
        <f>C76*VLOOKUP(CAPA!$C$15,Índices!$B$6:$F$50000,5,0)/VLOOKUP(DATE(YEAR($B76),MONTH($B76)-1,1),Índices!$B$6:$F$50000,5,0)</f>
        <v>7657161.866532742</v>
      </c>
      <c r="G76" s="3414">
        <f>D76*VLOOKUP(CAPA!$C$15,Índices!$B$6:$F$50000,5,0)/VLOOKUP(DATE(YEAR($B76),MONTH($B76)-1,1),Índices!$B$6:$F$50000,5,0)</f>
        <v>44746.217129864111</v>
      </c>
      <c r="H76" s="3414">
        <f>E76*VLOOKUP(CAPA!$C$15,Índices!$B$6:$F$50000,5,0)/VLOOKUP(DATE(YEAR($B76),MONTH($B76)-1,1),Índices!$B$6:$F$50000,5,0)</f>
        <v>0</v>
      </c>
      <c r="I76" s="3415">
        <f>ROUND(VLOOKUP(B76,Índices!$B$6:$F$50000,5,0)/VLOOKUP(EDATE(B76,-1),Índices!$B$6:$F$50000,5,0),4)-1</f>
        <v>1.0699999999999932E-2</v>
      </c>
      <c r="J76" s="3416"/>
      <c r="K76" s="3417">
        <f t="shared" si="2"/>
        <v>0</v>
      </c>
      <c r="L76" s="3418">
        <f t="shared" si="3"/>
        <v>0</v>
      </c>
      <c r="M76" s="3425">
        <f t="shared" si="15"/>
        <v>0</v>
      </c>
      <c r="N76" s="3426">
        <f t="shared" si="15"/>
        <v>0</v>
      </c>
      <c r="O76" s="3421">
        <f t="shared" si="12"/>
        <v>0</v>
      </c>
      <c r="P76" s="3422">
        <f t="shared" si="13"/>
        <v>0</v>
      </c>
      <c r="Q76" s="3423">
        <f t="shared" si="7"/>
        <v>0</v>
      </c>
      <c r="R76" s="3423">
        <f t="shared" si="11"/>
        <v>0</v>
      </c>
      <c r="S76" s="3424">
        <f t="shared" si="9"/>
        <v>0</v>
      </c>
      <c r="T76" s="3427"/>
      <c r="U76" s="3386"/>
      <c r="V76" s="3386"/>
      <c r="W76" s="3386"/>
      <c r="X76" s="3386"/>
    </row>
    <row r="77" spans="1:24">
      <c r="A77" s="3386"/>
      <c r="B77" s="3410">
        <f t="shared" si="16"/>
        <v>45108</v>
      </c>
      <c r="C77" s="3429">
        <v>3047293.11</v>
      </c>
      <c r="D77" s="3428">
        <v>47205.599999999999</v>
      </c>
      <c r="E77" s="3413"/>
      <c r="F77" s="3414">
        <f>C77*VLOOKUP(CAPA!$C$15,Índices!$B$6:$F$50000,5,0)/VLOOKUP(DATE(YEAR($B77),MONTH($B77)-1,1),Índices!$B$6:$F$50000,5,0)</f>
        <v>3319227.5395340128</v>
      </c>
      <c r="G77" s="3414">
        <f>D77*VLOOKUP(CAPA!$C$15,Índices!$B$6:$F$50000,5,0)/VLOOKUP(DATE(YEAR($B77),MONTH($B77)-1,1),Índices!$B$6:$F$50000,5,0)</f>
        <v>51418.134680266056</v>
      </c>
      <c r="H77" s="3414">
        <f>E77*VLOOKUP(CAPA!$C$15,Índices!$B$6:$F$50000,5,0)/VLOOKUP(DATE(YEAR($B77),MONTH($B77)-1,1),Índices!$B$6:$F$50000,5,0)</f>
        <v>0</v>
      </c>
      <c r="I77" s="3415">
        <f>ROUND(VLOOKUP(B77,Índices!$B$6:$F$50000,5,0)/VLOOKUP(EDATE(B77,-1),Índices!$B$6:$F$50000,5,0),4)-1</f>
        <v>1.0699999999999932E-2</v>
      </c>
      <c r="J77" s="3416"/>
      <c r="K77" s="3417">
        <f t="shared" si="2"/>
        <v>0</v>
      </c>
      <c r="L77" s="3418">
        <f t="shared" si="3"/>
        <v>0</v>
      </c>
      <c r="M77" s="3425">
        <f t="shared" si="15"/>
        <v>0</v>
      </c>
      <c r="N77" s="3426">
        <f t="shared" si="15"/>
        <v>0</v>
      </c>
      <c r="O77" s="3421">
        <f t="shared" si="12"/>
        <v>0</v>
      </c>
      <c r="P77" s="3422">
        <f t="shared" si="13"/>
        <v>0</v>
      </c>
      <c r="Q77" s="3423">
        <f t="shared" si="7"/>
        <v>0</v>
      </c>
      <c r="R77" s="3423">
        <f t="shared" si="11"/>
        <v>0</v>
      </c>
      <c r="S77" s="3424">
        <f t="shared" si="9"/>
        <v>0</v>
      </c>
      <c r="T77" s="3427"/>
      <c r="U77" s="3386"/>
      <c r="V77" s="3386"/>
      <c r="W77" s="3386"/>
      <c r="X77" s="3386"/>
    </row>
    <row r="78" spans="1:24">
      <c r="A78" s="3386"/>
      <c r="B78" s="3410">
        <f t="shared" si="16"/>
        <v>45139</v>
      </c>
      <c r="C78" s="3429">
        <v>6609014.9500000002</v>
      </c>
      <c r="D78" s="3428">
        <v>42792.61</v>
      </c>
      <c r="E78" s="3413"/>
      <c r="F78" s="3414">
        <f>C78*VLOOKUP(CAPA!$C$15,Índices!$B$6:$F$50000,5,0)/VLOOKUP(DATE(YEAR($B78),MONTH($B78)-1,1),Índices!$B$6:$F$50000,5,0)</f>
        <v>7122439.1316895746</v>
      </c>
      <c r="G78" s="3414">
        <f>D78*VLOOKUP(CAPA!$C$15,Índices!$B$6:$F$50000,5,0)/VLOOKUP(DATE(YEAR($B78),MONTH($B78)-1,1),Índices!$B$6:$F$50000,5,0)</f>
        <v>46116.972395580764</v>
      </c>
      <c r="H78" s="3414">
        <f>E78*VLOOKUP(CAPA!$C$15,Índices!$B$6:$F$50000,5,0)/VLOOKUP(DATE(YEAR($B78),MONTH($B78)-1,1),Índices!$B$6:$F$50000,5,0)</f>
        <v>0</v>
      </c>
      <c r="I78" s="3415">
        <f>ROUND(VLOOKUP(B78,Índices!$B$6:$F$50000,5,0)/VLOOKUP(EDATE(B78,-1),Índices!$B$6:$F$50000,5,0),4)-1</f>
        <v>1.1400000000000077E-2</v>
      </c>
      <c r="J78" s="3416"/>
      <c r="K78" s="3417">
        <f t="shared" si="2"/>
        <v>0</v>
      </c>
      <c r="L78" s="3418">
        <f t="shared" si="3"/>
        <v>0</v>
      </c>
      <c r="M78" s="3425">
        <f t="shared" si="15"/>
        <v>0</v>
      </c>
      <c r="N78" s="3426">
        <f t="shared" si="15"/>
        <v>0</v>
      </c>
      <c r="O78" s="3421">
        <f t="shared" si="12"/>
        <v>0</v>
      </c>
      <c r="P78" s="3422">
        <f t="shared" si="13"/>
        <v>0</v>
      </c>
      <c r="Q78" s="3423">
        <f t="shared" si="7"/>
        <v>0</v>
      </c>
      <c r="R78" s="3423">
        <f t="shared" si="11"/>
        <v>0</v>
      </c>
      <c r="S78" s="3424">
        <f t="shared" si="9"/>
        <v>0</v>
      </c>
      <c r="T78" s="3427"/>
      <c r="U78" s="3386"/>
      <c r="V78" s="3386"/>
      <c r="W78" s="3386"/>
      <c r="X78" s="3386"/>
    </row>
    <row r="79" spans="1:24">
      <c r="A79" s="3386"/>
      <c r="B79" s="3410">
        <f t="shared" si="16"/>
        <v>45170</v>
      </c>
      <c r="C79" s="3429">
        <v>7221821.7599999998</v>
      </c>
      <c r="D79" s="3428">
        <v>41789.620000000003</v>
      </c>
      <c r="E79" s="3413"/>
      <c r="F79" s="3414">
        <f>C79*VLOOKUP(CAPA!$C$15,Índices!$B$6:$F$50000,5,0)/VLOOKUP(DATE(YEAR($B79),MONTH($B79)-1,1),Índices!$B$6:$F$50000,5,0)</f>
        <v>7695318.1939492449</v>
      </c>
      <c r="G79" s="3414">
        <f>D79*VLOOKUP(CAPA!$C$15,Índices!$B$6:$F$50000,5,0)/VLOOKUP(DATE(YEAR($B79),MONTH($B79)-1,1),Índices!$B$6:$F$50000,5,0)</f>
        <v>44529.543069784282</v>
      </c>
      <c r="H79" s="3414">
        <f>E79*VLOOKUP(CAPA!$C$15,Índices!$B$6:$F$50000,5,0)/VLOOKUP(DATE(YEAR($B79),MONTH($B79)-1,1),Índices!$B$6:$F$50000,5,0)</f>
        <v>0</v>
      </c>
      <c r="I79" s="3415">
        <f>ROUND(VLOOKUP(B79,Índices!$B$6:$F$50000,5,0)/VLOOKUP(EDATE(B79,-1),Índices!$B$6:$F$50000,5,0),4)-1</f>
        <v>9.7000000000000419E-3</v>
      </c>
      <c r="J79" s="3416"/>
      <c r="K79" s="3417">
        <f t="shared" si="2"/>
        <v>0</v>
      </c>
      <c r="L79" s="3418">
        <f t="shared" si="3"/>
        <v>0</v>
      </c>
      <c r="M79" s="3425">
        <f t="shared" si="15"/>
        <v>0</v>
      </c>
      <c r="N79" s="3426">
        <f t="shared" si="15"/>
        <v>0</v>
      </c>
      <c r="O79" s="3421">
        <f t="shared" si="12"/>
        <v>0</v>
      </c>
      <c r="P79" s="3422">
        <f t="shared" si="13"/>
        <v>0</v>
      </c>
      <c r="Q79" s="3423">
        <f t="shared" si="7"/>
        <v>0</v>
      </c>
      <c r="R79" s="3423">
        <f t="shared" si="11"/>
        <v>0</v>
      </c>
      <c r="S79" s="3424">
        <f t="shared" si="9"/>
        <v>0</v>
      </c>
      <c r="T79" s="3427"/>
      <c r="U79" s="3386"/>
      <c r="V79" s="3386"/>
      <c r="W79" s="3386"/>
      <c r="X79" s="3386"/>
    </row>
    <row r="80" spans="1:24">
      <c r="A80" s="3386"/>
      <c r="B80" s="3410">
        <f t="shared" si="16"/>
        <v>45200</v>
      </c>
      <c r="C80" s="3429">
        <v>8811502.9700000007</v>
      </c>
      <c r="D80" s="3428">
        <v>42222.19</v>
      </c>
      <c r="E80" s="3413"/>
      <c r="F80" s="3414">
        <f>C80*VLOOKUP(CAPA!$C$15,Índices!$B$6:$F$50000,5,0)/VLOOKUP(DATE(YEAR($B80),MONTH($B80)-1,1),Índices!$B$6:$F$50000,5,0)</f>
        <v>9298758.5588993914</v>
      </c>
      <c r="G80" s="3414">
        <f>D80*VLOOKUP(CAPA!$C$15,Índices!$B$6:$F$50000,5,0)/VLOOKUP(DATE(YEAR($B80),MONTH($B80)-1,1),Índices!$B$6:$F$50000,5,0)</f>
        <v>44556.978755461547</v>
      </c>
      <c r="H80" s="3414">
        <f>E80*VLOOKUP(CAPA!$C$15,Índices!$B$6:$F$50000,5,0)/VLOOKUP(DATE(YEAR($B80),MONTH($B80)-1,1),Índices!$B$6:$F$50000,5,0)</f>
        <v>0</v>
      </c>
      <c r="I80" s="3415">
        <f>ROUND(VLOOKUP(B80,Índices!$B$6:$F$50000,5,0)/VLOOKUP(EDATE(B80,-1),Índices!$B$6:$F$50000,5,0),4)-1</f>
        <v>1.0000000000000009E-2</v>
      </c>
      <c r="J80" s="3416"/>
      <c r="K80" s="3417">
        <f t="shared" si="2"/>
        <v>0</v>
      </c>
      <c r="L80" s="3418">
        <f t="shared" si="3"/>
        <v>0</v>
      </c>
      <c r="M80" s="3425">
        <f t="shared" si="15"/>
        <v>0</v>
      </c>
      <c r="N80" s="3426">
        <f t="shared" si="15"/>
        <v>0</v>
      </c>
      <c r="O80" s="3421">
        <f t="shared" si="12"/>
        <v>0</v>
      </c>
      <c r="P80" s="3422">
        <f t="shared" si="13"/>
        <v>0</v>
      </c>
      <c r="Q80" s="3423">
        <f t="shared" si="7"/>
        <v>0</v>
      </c>
      <c r="R80" s="3423">
        <f t="shared" si="11"/>
        <v>0</v>
      </c>
      <c r="S80" s="3424">
        <f t="shared" si="9"/>
        <v>0</v>
      </c>
      <c r="T80" s="3427"/>
      <c r="U80" s="3386"/>
      <c r="V80" s="3386"/>
      <c r="W80" s="3386"/>
      <c r="X80" s="3386"/>
    </row>
    <row r="81" spans="1:24">
      <c r="A81" s="3386"/>
      <c r="B81" s="3410">
        <f t="shared" si="16"/>
        <v>45231</v>
      </c>
      <c r="C81" s="3429">
        <v>7815524.2999999998</v>
      </c>
      <c r="D81" s="3428">
        <v>33802.1</v>
      </c>
      <c r="E81" s="3413"/>
      <c r="F81" s="3414">
        <f>C81*VLOOKUP(CAPA!$C$15,Índices!$B$6:$F$50000,5,0)/VLOOKUP(DATE(YEAR($B81),MONTH($B81)-1,1),Índices!$B$6:$F$50000,5,0)</f>
        <v>8166240.8463577284</v>
      </c>
      <c r="G81" s="3414">
        <f>D81*VLOOKUP(CAPA!$C$15,Índices!$B$6:$F$50000,5,0)/VLOOKUP(DATE(YEAR($B81),MONTH($B81)-1,1),Índices!$B$6:$F$50000,5,0)</f>
        <v>35318.947151462191</v>
      </c>
      <c r="H81" s="3414">
        <f>E81*VLOOKUP(CAPA!$C$15,Índices!$B$6:$F$50000,5,0)/VLOOKUP(DATE(YEAR($B81),MONTH($B81)-1,1),Índices!$B$6:$F$50000,5,0)</f>
        <v>0</v>
      </c>
      <c r="I81" s="3415">
        <f>ROUND(VLOOKUP(B81,Índices!$B$6:$F$50000,5,0)/VLOOKUP(EDATE(B81,-1),Índices!$B$6:$F$50000,5,0),4)-1</f>
        <v>9.200000000000097E-3</v>
      </c>
      <c r="J81" s="3416"/>
      <c r="K81" s="3417">
        <f t="shared" si="2"/>
        <v>0</v>
      </c>
      <c r="L81" s="3418">
        <f t="shared" si="3"/>
        <v>0</v>
      </c>
      <c r="M81" s="3425">
        <f t="shared" si="15"/>
        <v>0</v>
      </c>
      <c r="N81" s="3426">
        <f t="shared" si="15"/>
        <v>0</v>
      </c>
      <c r="O81" s="3421">
        <f t="shared" si="12"/>
        <v>0</v>
      </c>
      <c r="P81" s="3422">
        <f t="shared" si="13"/>
        <v>0</v>
      </c>
      <c r="Q81" s="3423">
        <f t="shared" si="7"/>
        <v>0</v>
      </c>
      <c r="R81" s="3423">
        <f t="shared" si="11"/>
        <v>0</v>
      </c>
      <c r="S81" s="3424">
        <f t="shared" si="9"/>
        <v>0</v>
      </c>
      <c r="T81" s="3427"/>
      <c r="U81" s="3386"/>
      <c r="V81" s="3386"/>
      <c r="W81" s="3386"/>
      <c r="X81" s="3386"/>
    </row>
    <row r="82" spans="1:24">
      <c r="A82" s="3386"/>
      <c r="B82" s="3410">
        <f t="shared" si="16"/>
        <v>45261</v>
      </c>
      <c r="C82" s="3429">
        <v>8192538.8700000001</v>
      </c>
      <c r="D82" s="3428">
        <v>32176.080000000002</v>
      </c>
      <c r="E82" s="3413"/>
      <c r="F82" s="3414">
        <f>C82*VLOOKUP(CAPA!$C$15,Índices!$B$6:$F$50000,5,0)/VLOOKUP(DATE(YEAR($B82),MONTH($B82)-1,1),Índices!$B$6:$F$50000,5,0)</f>
        <v>8482475.25817509</v>
      </c>
      <c r="G82" s="3414">
        <f>D82*VLOOKUP(CAPA!$C$15,Índices!$B$6:$F$50000,5,0)/VLOOKUP(DATE(YEAR($B82),MONTH($B82)-1,1),Índices!$B$6:$F$50000,5,0)</f>
        <v>33314.801044705004</v>
      </c>
      <c r="H82" s="3414">
        <f>E82*VLOOKUP(CAPA!$C$15,Índices!$B$6:$F$50000,5,0)/VLOOKUP(DATE(YEAR($B82),MONTH($B82)-1,1),Índices!$B$6:$F$50000,5,0)</f>
        <v>0</v>
      </c>
      <c r="I82" s="3415">
        <f>ROUND(VLOOKUP(B82,Índices!$B$6:$F$50000,5,0)/VLOOKUP(EDATE(B82,-1),Índices!$B$6:$F$50000,5,0),4)-1</f>
        <v>8.899999999999908E-3</v>
      </c>
      <c r="J82" s="3416"/>
      <c r="K82" s="3417">
        <f t="shared" si="2"/>
        <v>0</v>
      </c>
      <c r="L82" s="3418">
        <f t="shared" si="3"/>
        <v>0</v>
      </c>
      <c r="M82" s="3425">
        <f t="shared" si="15"/>
        <v>0</v>
      </c>
      <c r="N82" s="3426">
        <f t="shared" si="15"/>
        <v>0</v>
      </c>
      <c r="O82" s="3421">
        <f t="shared" si="12"/>
        <v>0</v>
      </c>
      <c r="P82" s="3422">
        <f t="shared" si="13"/>
        <v>0</v>
      </c>
      <c r="Q82" s="3423">
        <f t="shared" si="7"/>
        <v>0</v>
      </c>
      <c r="R82" s="3423">
        <f t="shared" si="11"/>
        <v>0</v>
      </c>
      <c r="S82" s="3424">
        <f t="shared" si="9"/>
        <v>0</v>
      </c>
      <c r="T82" s="3427"/>
      <c r="U82" s="3386"/>
      <c r="V82" s="3386"/>
      <c r="W82" s="3386"/>
      <c r="X82" s="3386"/>
    </row>
    <row r="83" spans="1:24">
      <c r="A83" s="3386"/>
      <c r="B83" s="3410">
        <f>DATE(YEAR(B84),MONTH(B84)-1,1)</f>
        <v>45292</v>
      </c>
      <c r="C83" s="3429">
        <v>9172047.8800000008</v>
      </c>
      <c r="D83" s="3428">
        <v>27422.06</v>
      </c>
      <c r="E83" s="3413"/>
      <c r="F83" s="3414">
        <f>C83*VLOOKUP(CAPA!$C$15,Índices!$B$6:$F$50000,5,0)/VLOOKUP(DATE(YEAR($B83),MONTH($B83)-1,1),Índices!$B$6:$F$50000,5,0)</f>
        <v>9412452.6604481712</v>
      </c>
      <c r="G83" s="3414">
        <f>D83*VLOOKUP(CAPA!$C$15,Índices!$B$6:$F$50000,5,0)/VLOOKUP(DATE(YEAR($B83),MONTH($B83)-1,1),Índices!$B$6:$F$50000,5,0)</f>
        <v>28140.808353692257</v>
      </c>
      <c r="H83" s="3414">
        <f>E83*VLOOKUP(CAPA!$C$15,Índices!$B$6:$F$50000,5,0)/VLOOKUP(DATE(YEAR($B83),MONTH($B83)-1,1),Índices!$B$6:$F$50000,5,0)</f>
        <v>0</v>
      </c>
      <c r="I83" s="3415">
        <f>ROUND(VLOOKUP(B83,Índices!$B$6:$F$50000,5,0)/VLOOKUP(EDATE(B83,-1),Índices!$B$6:$F$50000,5,0),4)-1</f>
        <v>9.7000000000000419E-3</v>
      </c>
      <c r="J83" s="3416"/>
      <c r="K83" s="3417">
        <f t="shared" si="2"/>
        <v>0</v>
      </c>
      <c r="L83" s="3418">
        <f t="shared" si="3"/>
        <v>0</v>
      </c>
      <c r="M83" s="3425">
        <f t="shared" ref="M83:N85" si="17">IF(SUM($P82:$Q82)=0,0,$C83*P82/SUM($P82:$Q82))</f>
        <v>0</v>
      </c>
      <c r="N83" s="3426">
        <f t="shared" si="17"/>
        <v>0</v>
      </c>
      <c r="O83" s="3421">
        <f t="shared" si="12"/>
        <v>0</v>
      </c>
      <c r="P83" s="3422">
        <f t="shared" si="13"/>
        <v>0</v>
      </c>
      <c r="Q83" s="3423">
        <f t="shared" si="7"/>
        <v>0</v>
      </c>
      <c r="R83" s="3423">
        <f t="shared" si="11"/>
        <v>0</v>
      </c>
      <c r="S83" s="3424">
        <f t="shared" si="9"/>
        <v>0</v>
      </c>
      <c r="T83" s="3427"/>
      <c r="U83" s="3386"/>
      <c r="V83" s="3386"/>
      <c r="W83" s="3386"/>
      <c r="X83" s="3386"/>
    </row>
    <row r="84" spans="1:24">
      <c r="A84" s="3386"/>
      <c r="B84" s="3410">
        <f>DATE(YEAR(B85),MONTH(B85)-1,1)</f>
        <v>45323</v>
      </c>
      <c r="C84" s="3429">
        <v>8628182.0800000001</v>
      </c>
      <c r="D84" s="3428">
        <v>24317.29</v>
      </c>
      <c r="E84" s="3413"/>
      <c r="F84" s="3414">
        <f>C84*VLOOKUP(CAPA!$C$15,Índices!$B$6:$F$50000,5,0)/VLOOKUP(DATE(YEAR($B84),MONTH($B84)-1,1),Índices!$B$6:$F$50000,5,0)</f>
        <v>8769557.3678940218</v>
      </c>
      <c r="G84" s="3414">
        <f>D84*VLOOKUP(CAPA!$C$15,Índices!$B$6:$F$50000,5,0)/VLOOKUP(DATE(YEAR($B84),MONTH($B84)-1,1),Índices!$B$6:$F$50000,5,0)</f>
        <v>24715.735911627355</v>
      </c>
      <c r="H84" s="3414">
        <f>E84*VLOOKUP(CAPA!$C$15,Índices!$B$6:$F$50000,5,0)/VLOOKUP(DATE(YEAR($B84),MONTH($B84)-1,1),Índices!$B$6:$F$50000,5,0)</f>
        <v>0</v>
      </c>
      <c r="I84" s="3415">
        <f>ROUND(VLOOKUP(B84,Índices!$B$6:$F$50000,5,0)/VLOOKUP(EDATE(B84,-1),Índices!$B$6:$F$50000,5,0),4)-1</f>
        <v>8.0000000000000071E-3</v>
      </c>
      <c r="J84" s="3416"/>
      <c r="K84" s="3417">
        <f t="shared" si="2"/>
        <v>206317530.30000001</v>
      </c>
      <c r="L84" s="3418">
        <f t="shared" si="3"/>
        <v>300647738.28607172</v>
      </c>
      <c r="M84" s="3425">
        <f t="shared" si="17"/>
        <v>0</v>
      </c>
      <c r="N84" s="3426">
        <f t="shared" si="17"/>
        <v>0</v>
      </c>
      <c r="O84" s="3421">
        <f t="shared" si="12"/>
        <v>0</v>
      </c>
      <c r="P84" s="3422">
        <f t="shared" si="13"/>
        <v>206317530.30000001</v>
      </c>
      <c r="Q84" s="3423">
        <f t="shared" si="7"/>
        <v>94330207.986071706</v>
      </c>
      <c r="R84" s="3423">
        <f t="shared" si="11"/>
        <v>300647738.28607172</v>
      </c>
      <c r="S84" s="3424">
        <f>IF(S83&lt;&gt;0,S83*(1+I84)-C84-D84-E84,IF(AND($D$18&lt;B85,$D$18&gt;=B84),IF($F$18=0,$E$18-C84-D84,$E$18),0))</f>
        <v>75480971.450000003</v>
      </c>
      <c r="T84" s="3427"/>
      <c r="U84" s="3386"/>
      <c r="V84" s="3386"/>
      <c r="W84" s="3386"/>
      <c r="X84" s="3386"/>
    </row>
    <row r="85" spans="1:24">
      <c r="A85" s="3386"/>
      <c r="B85" s="3492">
        <f>CAPA!$C$15</f>
        <v>45352</v>
      </c>
      <c r="C85" s="3493">
        <v>7398256.75</v>
      </c>
      <c r="D85" s="3494">
        <v>23805.78</v>
      </c>
      <c r="E85" s="3495"/>
      <c r="F85" s="3414">
        <f>C85*VLOOKUP(CAPA!$C$15,Índices!$B$6:$F$50000,5,0)/VLOOKUP(DATE(YEAR($B85),MONTH($B85)-1,1),Índices!$B$6:$F$50000,5,0)</f>
        <v>7459786.1105351774</v>
      </c>
      <c r="G85" s="3414">
        <f>D85*VLOOKUP(CAPA!$C$15,Índices!$B$6:$F$50000,5,0)/VLOOKUP(DATE(YEAR($B85),MONTH($B85)-1,1),Índices!$B$6:$F$50000,5,0)</f>
        <v>24003.766427064875</v>
      </c>
      <c r="H85" s="3414">
        <f>E85*VLOOKUP(CAPA!$C$15,Índices!$B$6:$F$50000,5,0)/VLOOKUP(DATE(YEAR($B85),MONTH($B85)-1,1),Índices!$B$6:$F$50000,5,0)</f>
        <v>0</v>
      </c>
      <c r="I85" s="3415">
        <f>ROUND(VLOOKUP(B85,Índices!$B$6:$F$50000,5,0)/VLOOKUP(EDATE(B85,-1),Índices!$B$6:$F$50000,5,0),4)-1</f>
        <v>8.2999999999999741E-3</v>
      </c>
      <c r="J85" s="3430"/>
      <c r="K85" s="3417">
        <f t="shared" ref="K85" si="18">SUMIF($G$9:$G$12,B85,$D$9:$D$12)</f>
        <v>0</v>
      </c>
      <c r="L85" s="3418">
        <f t="shared" ref="L85" si="19">SUMIF($G$9:$G$12,B85,$E$9:$E$12)</f>
        <v>0</v>
      </c>
      <c r="M85" s="3425">
        <f t="shared" si="17"/>
        <v>5077004.9689611066</v>
      </c>
      <c r="N85" s="3426">
        <f t="shared" si="17"/>
        <v>2321251.7810388929</v>
      </c>
      <c r="O85" s="3421" t="str">
        <f t="shared" si="12"/>
        <v>ok</v>
      </c>
      <c r="P85" s="3422">
        <f t="shared" si="13"/>
        <v>201240525.33103889</v>
      </c>
      <c r="Q85" s="3431">
        <f t="shared" si="7"/>
        <v>93721391.706522807</v>
      </c>
      <c r="R85" s="3431">
        <f t="shared" si="11"/>
        <v>294961917.03756171</v>
      </c>
      <c r="S85" s="3424">
        <f>IF(S84&lt;&gt;0,S84*(1+I85)-C85-D85-E85,IF(AND($D$18&lt;B86,$D$18&gt;=B85),IF($F$18=0,$E$18-C85-D85,$E$18),0))</f>
        <v>68685400.983034998</v>
      </c>
      <c r="T85" s="3432"/>
      <c r="U85" s="3386"/>
      <c r="V85" s="3386"/>
      <c r="W85" s="3386"/>
      <c r="X85" s="3386"/>
    </row>
    <row r="86" spans="1:24">
      <c r="A86" s="3386"/>
      <c r="B86" s="3433" t="s">
        <v>236</v>
      </c>
      <c r="C86" s="2908">
        <f>SUM(C21:C85)</f>
        <v>233416577.90000004</v>
      </c>
      <c r="D86" s="2908">
        <f>SUM(D21:D85)</f>
        <v>4425951.9399999995</v>
      </c>
      <c r="E86" s="2908">
        <f t="shared" ref="E86" si="20">SUM(E21:E85)</f>
        <v>0</v>
      </c>
      <c r="F86" s="2908">
        <f>SUM(F21:F85)</f>
        <v>275276320.00066435</v>
      </c>
      <c r="G86" s="2908">
        <f>SUM(G21:G85)</f>
        <v>5728805.0955027556</v>
      </c>
      <c r="H86" s="2908">
        <f>SUM(H68:H85)</f>
        <v>0</v>
      </c>
      <c r="I86" s="3442">
        <v>0.01</v>
      </c>
      <c r="J86" s="3434"/>
      <c r="K86" s="2908">
        <f>SUM(K21:K85)</f>
        <v>206317530.30000001</v>
      </c>
      <c r="L86" s="2908">
        <f>SUM(L21:L85)</f>
        <v>300647738.28607172</v>
      </c>
      <c r="M86" s="2908"/>
      <c r="N86" s="2908"/>
      <c r="O86" s="2908"/>
      <c r="P86" s="3435">
        <f>P85</f>
        <v>201240525.33103889</v>
      </c>
      <c r="Q86" s="3435">
        <f>Q85+P85*I86</f>
        <v>95733796.95983319</v>
      </c>
      <c r="R86" s="3436">
        <f t="shared" si="11"/>
        <v>296974322.2908721</v>
      </c>
      <c r="S86" s="3437">
        <f>S85*(1+I86)</f>
        <v>69372254.992865354</v>
      </c>
      <c r="T86" s="3438">
        <f>S86/R86-1</f>
        <v>-0.76640318779844352</v>
      </c>
      <c r="U86" s="3386"/>
      <c r="V86" s="3386"/>
      <c r="W86" s="3386"/>
      <c r="X86" s="3386"/>
    </row>
    <row r="87" spans="1:24">
      <c r="A87" s="3386"/>
      <c r="B87" s="3386"/>
      <c r="C87" s="3386"/>
      <c r="D87" s="3386"/>
      <c r="E87" s="3386"/>
      <c r="F87" s="3386"/>
      <c r="G87" s="3386"/>
      <c r="H87" s="3386"/>
      <c r="I87" s="3386"/>
      <c r="J87" s="3386"/>
      <c r="K87" s="3386"/>
      <c r="L87" s="3386"/>
      <c r="M87" s="3386"/>
      <c r="N87" s="3386"/>
      <c r="O87" s="3386"/>
      <c r="P87" s="3387"/>
      <c r="Q87" s="3387"/>
      <c r="R87" s="3387"/>
      <c r="S87" s="3386"/>
      <c r="T87" s="3386"/>
      <c r="U87" s="3386"/>
      <c r="V87" s="3386"/>
      <c r="W87" s="3386"/>
      <c r="X87" s="3386"/>
    </row>
    <row r="88" spans="1:24">
      <c r="A88" s="3386"/>
      <c r="B88" s="3386"/>
      <c r="C88" s="3386"/>
      <c r="D88" s="3386"/>
      <c r="E88" s="3386"/>
      <c r="F88" s="3386"/>
      <c r="G88" s="3386"/>
      <c r="H88" s="3386"/>
      <c r="I88" s="3386"/>
      <c r="J88" s="3386"/>
      <c r="K88" s="3386"/>
      <c r="L88" s="3386"/>
      <c r="M88" s="3386"/>
      <c r="N88" s="3386"/>
      <c r="O88" s="3386"/>
      <c r="P88" s="3387"/>
      <c r="Q88" s="3387"/>
      <c r="R88" s="3422"/>
      <c r="S88" s="3386"/>
      <c r="T88" s="3386"/>
      <c r="U88" s="3386"/>
      <c r="V88" s="3386"/>
      <c r="W88" s="3386"/>
      <c r="X88" s="3386"/>
    </row>
    <row r="89" spans="1:24">
      <c r="A89" s="3386"/>
      <c r="B89" s="3386"/>
      <c r="C89" s="3386"/>
      <c r="D89" s="3386"/>
      <c r="E89" s="3386"/>
      <c r="F89" s="3386"/>
      <c r="G89" s="3386"/>
      <c r="H89" s="3386"/>
      <c r="I89" s="3439"/>
      <c r="J89" s="3386"/>
      <c r="K89" s="3386"/>
      <c r="L89" s="3386"/>
      <c r="M89" s="3386"/>
      <c r="N89" s="3386"/>
      <c r="O89" s="3386"/>
      <c r="P89" s="3387"/>
      <c r="Q89" s="3387"/>
      <c r="R89" s="3387"/>
      <c r="S89" s="3386"/>
      <c r="T89" s="3386"/>
      <c r="U89" s="3386"/>
      <c r="V89" s="3386"/>
      <c r="W89" s="3386"/>
      <c r="X89" s="3386"/>
    </row>
    <row r="90" spans="1:24">
      <c r="A90" s="3386"/>
      <c r="B90" s="3386"/>
      <c r="C90" s="3386"/>
      <c r="D90" s="3386"/>
      <c r="E90" s="3386"/>
      <c r="F90" s="3386"/>
      <c r="G90" s="3386"/>
      <c r="H90" s="3386"/>
      <c r="I90" s="3386"/>
      <c r="J90" s="3386"/>
      <c r="K90" s="3386"/>
      <c r="L90" s="3386"/>
      <c r="M90" s="3386"/>
      <c r="N90" s="3386"/>
      <c r="O90" s="3386"/>
      <c r="P90" s="3387"/>
      <c r="Q90" s="3387"/>
      <c r="R90" s="3387"/>
      <c r="S90" s="3386"/>
      <c r="T90" s="3386"/>
      <c r="U90" s="3386"/>
      <c r="V90" s="3386"/>
      <c r="W90" s="3386"/>
      <c r="X90" s="3386"/>
    </row>
    <row r="91" spans="1:24">
      <c r="A91" s="3386"/>
      <c r="B91" s="3386"/>
      <c r="C91" s="3386"/>
      <c r="D91" s="3386"/>
      <c r="E91" s="3386"/>
      <c r="F91" s="3386"/>
      <c r="G91" s="3386"/>
      <c r="H91" s="3386"/>
      <c r="I91" s="3386"/>
      <c r="J91" s="3386"/>
      <c r="K91" s="3386"/>
      <c r="L91" s="3386"/>
      <c r="M91" s="3386"/>
      <c r="N91" s="3386"/>
      <c r="O91" s="3386"/>
      <c r="P91" s="3387"/>
      <c r="Q91" s="3387"/>
      <c r="R91" s="3387"/>
      <c r="S91" s="3386"/>
      <c r="T91" s="3386"/>
      <c r="U91" s="3386"/>
      <c r="V91" s="3386"/>
      <c r="W91" s="3386"/>
      <c r="X91" s="3386"/>
    </row>
    <row r="92" spans="1:24">
      <c r="A92" s="3386"/>
      <c r="B92" s="3386"/>
      <c r="C92" s="3386"/>
      <c r="D92" s="3386"/>
      <c r="E92" s="3386"/>
      <c r="F92" s="3386"/>
      <c r="G92" s="3386"/>
      <c r="H92" s="3386"/>
      <c r="I92" s="3386"/>
      <c r="J92" s="3386"/>
      <c r="K92" s="3386"/>
      <c r="L92" s="3386"/>
      <c r="M92" s="3386"/>
      <c r="N92" s="3386"/>
      <c r="O92" s="3386"/>
      <c r="P92" s="3387"/>
      <c r="Q92" s="3387"/>
      <c r="R92" s="3387"/>
      <c r="S92" s="3386"/>
      <c r="T92" s="3386"/>
      <c r="U92" s="3386"/>
      <c r="V92" s="3386"/>
      <c r="W92" s="3386"/>
      <c r="X92" s="3386"/>
    </row>
    <row r="93" spans="1:24">
      <c r="A93" s="3386"/>
      <c r="B93" s="3386"/>
      <c r="C93" s="3386"/>
      <c r="D93" s="3386"/>
      <c r="E93" s="3386"/>
      <c r="F93" s="3386"/>
      <c r="G93" s="3386"/>
      <c r="H93" s="3386"/>
      <c r="I93" s="3386"/>
      <c r="J93" s="3386"/>
      <c r="K93" s="3386"/>
      <c r="L93" s="3386"/>
      <c r="M93" s="3386"/>
      <c r="N93" s="3386"/>
      <c r="O93" s="3386"/>
      <c r="P93" s="3387"/>
      <c r="Q93" s="3387"/>
      <c r="R93" s="3387"/>
      <c r="S93" s="3386"/>
      <c r="T93" s="3386"/>
      <c r="U93" s="3386"/>
      <c r="V93" s="3386"/>
      <c r="W93" s="3386"/>
      <c r="X93" s="3386"/>
    </row>
    <row r="94" spans="1:24" ht="25.5">
      <c r="A94" s="3386"/>
      <c r="B94" s="3386"/>
      <c r="C94" s="3386"/>
      <c r="D94" s="3858" t="s">
        <v>3894</v>
      </c>
      <c r="E94" s="3858"/>
      <c r="F94" s="3858"/>
      <c r="G94" s="3858"/>
      <c r="H94" s="3859" t="s">
        <v>3895</v>
      </c>
      <c r="I94" s="3860" t="str">
        <f>"Total Atualizado " &amp;"("&amp;LOWER(TEXT(LnkTxtDRPData,"MMMM"))&amp;"/"&amp;YEAR(LnkTxtDRPData)&amp;")"</f>
        <v>Total Atualizado (abril/2024)</v>
      </c>
      <c r="J94" s="3386"/>
      <c r="K94" s="3386"/>
      <c r="L94" s="3386"/>
      <c r="M94" s="3386"/>
      <c r="N94" s="3386"/>
      <c r="O94" s="3386"/>
      <c r="P94" s="3387"/>
      <c r="Q94" s="3387"/>
      <c r="R94" s="3387"/>
      <c r="S94" s="3386"/>
      <c r="T94" s="3386"/>
      <c r="U94" s="3386"/>
      <c r="V94" s="3386"/>
      <c r="W94" s="3386"/>
      <c r="X94" s="3386"/>
    </row>
    <row r="95" spans="1:24">
      <c r="A95" s="3386"/>
      <c r="B95" s="3386"/>
      <c r="C95" s="3386"/>
      <c r="D95" s="3386" t="str">
        <f>"Estimativa das compensações de créditos de Pis/Cofins " &amp;"(até "&amp;LOWER(TEXT(B85,"MMMM"))&amp;"/"&amp;YEAR(B85)&amp;")"</f>
        <v>Estimativa das compensações de créditos de Pis/Cofins (até março/2024)</v>
      </c>
      <c r="E95" s="3386"/>
      <c r="F95" s="3386"/>
      <c r="G95" s="3386"/>
      <c r="H95" s="3861">
        <f>C86</f>
        <v>233416577.90000004</v>
      </c>
      <c r="I95" s="3861">
        <f>F86</f>
        <v>275276320.00066435</v>
      </c>
      <c r="J95" s="3386"/>
      <c r="K95" s="3386"/>
      <c r="L95" s="3386"/>
      <c r="M95" s="3386"/>
      <c r="N95" s="3386"/>
      <c r="O95" s="3386"/>
      <c r="P95" s="3387"/>
      <c r="Q95" s="3387"/>
      <c r="R95" s="3387"/>
      <c r="S95" s="3386"/>
      <c r="T95" s="3386"/>
      <c r="U95" s="3386"/>
      <c r="V95" s="3386"/>
      <c r="W95" s="3386"/>
      <c r="X95" s="3386"/>
    </row>
    <row r="96" spans="1:24">
      <c r="A96" s="3386"/>
      <c r="B96" s="3386"/>
      <c r="C96" s="3386"/>
      <c r="D96" s="3386" t="str">
        <f>"Tributos incidentes sobre atualização financeira - PIS/Cofins " &amp;"(até "&amp;LOWER(TEXT(B85,"MMMM"))&amp;"/"&amp;YEAR(B85)&amp;")"</f>
        <v>Tributos incidentes sobre atualização financeira - PIS/Cofins (até março/2024)</v>
      </c>
      <c r="E96" s="3386"/>
      <c r="F96" s="3386"/>
      <c r="G96" s="3386"/>
      <c r="H96" s="3861">
        <f>-(D86)</f>
        <v>-4425951.9399999995</v>
      </c>
      <c r="I96" s="3861">
        <f>-(G86)</f>
        <v>-5728805.0955027556</v>
      </c>
      <c r="J96" s="3386"/>
      <c r="K96" s="3386"/>
      <c r="L96" s="3386"/>
      <c r="M96" s="3386"/>
      <c r="N96" s="3386"/>
      <c r="O96" s="3386"/>
      <c r="P96" s="3387"/>
      <c r="Q96" s="3387"/>
      <c r="R96" s="3387"/>
      <c r="S96" s="3386"/>
      <c r="T96" s="3386"/>
      <c r="U96" s="3386"/>
      <c r="V96" s="3386"/>
      <c r="W96" s="3386"/>
      <c r="X96" s="3386"/>
    </row>
    <row r="97" spans="1:24">
      <c r="A97" s="3386"/>
      <c r="B97" s="3386"/>
      <c r="C97" s="3386"/>
      <c r="D97" s="2905" t="str">
        <f>"Recolhimento de IR/CSLL " &amp;"(até "&amp;LOWER(TEXT(B85,"MMMM"))&amp;"/"&amp;YEAR(B85)&amp;")"</f>
        <v>Recolhimento de IR/CSLL (até março/2024)</v>
      </c>
      <c r="H97" s="3862">
        <f>-(E86)</f>
        <v>0</v>
      </c>
      <c r="I97" s="3863">
        <f>-(H86-H85)</f>
        <v>0</v>
      </c>
      <c r="J97" s="3386"/>
      <c r="K97" s="3386"/>
      <c r="L97" s="3386"/>
      <c r="M97" s="3386"/>
      <c r="N97" s="3386"/>
      <c r="O97" s="3386"/>
      <c r="P97" s="3387"/>
      <c r="Q97" s="3387"/>
      <c r="R97" s="3387"/>
      <c r="S97" s="3386"/>
      <c r="T97" s="3386"/>
      <c r="U97" s="3386"/>
      <c r="V97" s="3386"/>
      <c r="W97" s="3386"/>
      <c r="X97" s="3386"/>
    </row>
    <row r="98" spans="1:24">
      <c r="A98" s="3386"/>
      <c r="B98" s="3386"/>
      <c r="C98" s="3386"/>
      <c r="D98" s="3864" t="s">
        <v>3896</v>
      </c>
      <c r="E98" s="3864"/>
      <c r="F98" s="3864"/>
      <c r="G98" s="3864"/>
      <c r="H98" s="3865"/>
      <c r="I98" s="3865">
        <f>I95+I96+I97</f>
        <v>269547514.90516162</v>
      </c>
      <c r="J98" s="3386"/>
      <c r="K98" s="3386"/>
      <c r="L98" s="3386"/>
      <c r="M98" s="3386"/>
      <c r="N98" s="3386"/>
      <c r="O98" s="3386"/>
      <c r="P98" s="3387"/>
      <c r="Q98" s="3387"/>
      <c r="R98" s="3387"/>
      <c r="S98" s="3386"/>
      <c r="T98" s="3386"/>
      <c r="U98" s="3386"/>
      <c r="V98" s="3386"/>
      <c r="W98" s="3386"/>
      <c r="X98" s="3386"/>
    </row>
    <row r="99" spans="1:24">
      <c r="A99" s="3386"/>
      <c r="B99" s="3386"/>
      <c r="C99" s="3386"/>
      <c r="D99" s="3386" t="s">
        <v>3897</v>
      </c>
      <c r="E99" s="3386"/>
      <c r="F99" s="3386"/>
      <c r="G99" s="3386"/>
      <c r="H99" s="3861">
        <f t="shared" ref="H99:I101" si="21">K11</f>
        <v>0</v>
      </c>
      <c r="I99" s="3861">
        <f t="shared" si="21"/>
        <v>0</v>
      </c>
      <c r="J99" s="3386"/>
      <c r="K99" s="3386"/>
      <c r="L99" s="3386"/>
      <c r="M99" s="3386"/>
      <c r="N99" s="3386"/>
      <c r="O99" s="3386"/>
      <c r="P99" s="3387"/>
      <c r="Q99" s="3387"/>
      <c r="R99" s="3387"/>
      <c r="S99" s="3386"/>
      <c r="T99" s="3386"/>
      <c r="U99" s="3386"/>
      <c r="V99" s="3386"/>
      <c r="W99" s="3386"/>
      <c r="X99" s="3386"/>
    </row>
    <row r="100" spans="1:24">
      <c r="A100" s="3386"/>
      <c r="B100" s="3386"/>
      <c r="C100" s="3386"/>
      <c r="D100" s="3386" t="s">
        <v>3898</v>
      </c>
      <c r="E100" s="3386"/>
      <c r="F100" s="3386"/>
      <c r="G100" s="3386"/>
      <c r="H100" s="3861">
        <f t="shared" si="21"/>
        <v>-136976073.13406056</v>
      </c>
      <c r="I100" s="3861">
        <f t="shared" si="21"/>
        <v>-174341055.28250855</v>
      </c>
      <c r="J100" s="3386"/>
      <c r="K100" s="3386"/>
      <c r="L100" s="3386"/>
      <c r="M100" s="3386"/>
      <c r="N100" s="3386"/>
      <c r="O100" s="3386"/>
      <c r="P100" s="3387"/>
      <c r="Q100" s="3387"/>
      <c r="R100" s="3387"/>
      <c r="S100" s="3386"/>
      <c r="T100" s="3386"/>
      <c r="U100" s="3386"/>
      <c r="V100" s="3386"/>
      <c r="W100" s="3386"/>
      <c r="X100" s="3386"/>
    </row>
    <row r="101" spans="1:24">
      <c r="D101" s="3386" t="s">
        <v>3899</v>
      </c>
      <c r="E101" s="3386"/>
      <c r="F101" s="3386"/>
      <c r="G101" s="3386"/>
      <c r="H101" s="3861">
        <f t="shared" si="21"/>
        <v>-82519583.691353798</v>
      </c>
      <c r="I101" s="3861">
        <f t="shared" si="21"/>
        <v>-92710974.615662068</v>
      </c>
    </row>
    <row r="102" spans="1:24">
      <c r="D102" s="3864" t="s">
        <v>3900</v>
      </c>
      <c r="E102" s="3864"/>
      <c r="F102" s="3864"/>
      <c r="G102" s="3864"/>
      <c r="H102" s="3865"/>
      <c r="I102" s="3865">
        <f>I99+I100+I101</f>
        <v>-267052029.89817062</v>
      </c>
    </row>
    <row r="103" spans="1:24">
      <c r="D103" s="3866" t="str">
        <f>"(iii) Disponibilidade em caixa da distribuidora para reversão (i - ii)"</f>
        <v>(iii) Disponibilidade em caixa da distribuidora para reversão (i - ii)</v>
      </c>
      <c r="E103" s="3866"/>
      <c r="F103" s="3866"/>
      <c r="G103" s="3866"/>
      <c r="H103" s="3867"/>
      <c r="I103" s="3868">
        <f>I98+I102</f>
        <v>2495485.006990999</v>
      </c>
    </row>
    <row r="104" spans="1:24">
      <c r="D104" s="3873" t="str">
        <f>"Estimativa de disponibilidade de saldo junto à RFB para compensações"</f>
        <v>Estimativa de disponibilidade de saldo junto à RFB para compensações</v>
      </c>
      <c r="E104" s="3873"/>
      <c r="F104" s="3873"/>
      <c r="G104" s="3873"/>
      <c r="H104" s="3874"/>
      <c r="I104" s="3874">
        <f>S86</f>
        <v>69372254.992865354</v>
      </c>
    </row>
    <row r="105" spans="1:24">
      <c r="D105" s="3870" t="s">
        <v>3901</v>
      </c>
      <c r="E105" s="3870"/>
      <c r="F105" s="3870"/>
      <c r="G105" s="3870"/>
      <c r="H105" s="3870"/>
      <c r="I105" s="3871">
        <f>K18</f>
        <v>7398256.75</v>
      </c>
    </row>
    <row r="106" spans="1:24">
      <c r="D106" s="3869" t="s">
        <v>3902</v>
      </c>
      <c r="E106" s="3869"/>
      <c r="F106" s="3869"/>
      <c r="G106" s="3869"/>
      <c r="H106" s="3872"/>
      <c r="I106" s="3872">
        <f>MIN(I105*12,I104)</f>
        <v>69372254.992865354</v>
      </c>
    </row>
    <row r="107" spans="1:24">
      <c r="D107" s="3866" t="s">
        <v>3903</v>
      </c>
      <c r="E107" s="3866"/>
      <c r="F107" s="3866"/>
      <c r="G107" s="3866"/>
      <c r="H107" s="3867"/>
      <c r="I107" s="3868">
        <f>I106+I103</f>
        <v>71867739.999856353</v>
      </c>
    </row>
  </sheetData>
  <mergeCells count="15">
    <mergeCell ref="B18:C18"/>
    <mergeCell ref="I18:J18"/>
    <mergeCell ref="P19:R19"/>
    <mergeCell ref="B11:C11"/>
    <mergeCell ref="I11:J11"/>
    <mergeCell ref="B12:C12"/>
    <mergeCell ref="I12:J12"/>
    <mergeCell ref="I13:J13"/>
    <mergeCell ref="I14:J14"/>
    <mergeCell ref="B8:C8"/>
    <mergeCell ref="I8:J8"/>
    <mergeCell ref="B9:C9"/>
    <mergeCell ref="I9:J9"/>
    <mergeCell ref="B10:C10"/>
    <mergeCell ref="I10:J10"/>
  </mergeCells>
  <pageMargins left="0.511811024" right="0.511811024" top="0.78740157499999996" bottom="0.78740157499999996" header="0.31496062000000002" footer="0.31496062000000002"/>
  <pageSetup orientation="portrait" horizontalDpi="3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P423"/>
  <sheetViews>
    <sheetView showGridLines="0" topLeftCell="AT155" zoomScale="99" zoomScaleNormal="99" zoomScalePageLayoutView="70" workbookViewId="0">
      <selection activeCell="AZ174" sqref="AZ174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5.140625" style="84" customWidth="1"/>
    <col min="14" max="14" width="27.4257812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9.140625" style="84" bestFit="1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4.42578125" style="84" bestFit="1" customWidth="1"/>
    <col min="53" max="53" width="10.42578125" style="84" bestFit="1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54.28515625" style="84" customWidth="1"/>
    <col min="64" max="64" width="13.85546875" style="84" bestFit="1" customWidth="1"/>
    <col min="65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12.85546875" style="84" customWidth="1"/>
    <col min="84" max="84" width="9.85546875" style="84" customWidth="1"/>
    <col min="85" max="85" width="12" style="84" bestFit="1" customWidth="1"/>
    <col min="86" max="86" width="24.85546875" style="84" bestFit="1" customWidth="1"/>
    <col min="87" max="87" width="12.28515625" style="84" bestFit="1" customWidth="1"/>
    <col min="88" max="88" width="15.7109375" style="84" customWidth="1"/>
    <col min="89" max="89" width="21.28515625" style="84" customWidth="1"/>
    <col min="90" max="90" width="20.140625" style="84" customWidth="1"/>
    <col min="91" max="91" width="9.140625" style="84" bestFit="1" customWidth="1"/>
    <col min="92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01</v>
      </c>
      <c r="C2" s="70"/>
      <c r="D2" s="71" t="s">
        <v>902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86</v>
      </c>
      <c r="C4" s="63"/>
      <c r="D4" s="79" t="s">
        <v>1946</v>
      </c>
      <c r="I4" s="63"/>
      <c r="K4" s="80" t="s">
        <v>898</v>
      </c>
      <c r="L4" s="81"/>
      <c r="M4" s="63"/>
      <c r="N4" s="63"/>
      <c r="O4" s="80" t="s">
        <v>900</v>
      </c>
      <c r="P4" s="81"/>
      <c r="Q4" s="81"/>
      <c r="S4" s="82"/>
      <c r="T4" s="80" t="s">
        <v>899</v>
      </c>
      <c r="U4" s="81"/>
      <c r="V4" s="81"/>
      <c r="X4" s="80" t="s">
        <v>1500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1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5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897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6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1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895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4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2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7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21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1" ht="14.45" customHeight="1">
      <c r="A17" s="82"/>
      <c r="B17" s="89" t="s">
        <v>912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1" ht="14.45" customHeight="1">
      <c r="A18" s="82"/>
      <c r="B18" s="87" t="s">
        <v>1945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1" ht="14.45" customHeight="1">
      <c r="A19" s="82"/>
      <c r="B19" s="87" t="s">
        <v>896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883</v>
      </c>
    </row>
    <row r="20" spans="1:91" ht="14.45" customHeight="1">
      <c r="A20" s="82"/>
      <c r="B20" s="83" t="s">
        <v>913</v>
      </c>
      <c r="C20" s="82"/>
      <c r="D20" s="65"/>
      <c r="E20" s="66"/>
      <c r="I20" s="82"/>
      <c r="J20" s="85"/>
      <c r="M20" s="82"/>
      <c r="AB20" s="84"/>
    </row>
    <row r="21" spans="1:91" ht="14.45" customHeight="1">
      <c r="A21" s="82"/>
      <c r="B21" s="82"/>
      <c r="C21" s="82"/>
      <c r="D21" s="65"/>
      <c r="J21" s="84"/>
      <c r="O21" s="84"/>
      <c r="S21" s="84"/>
      <c r="AB21" s="84"/>
    </row>
    <row r="22" spans="1:91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1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L23" s="84"/>
      <c r="CM23" s="84"/>
    </row>
    <row r="24" spans="1:91" ht="14.45" customHeight="1">
      <c r="A24" s="82"/>
      <c r="C24" s="82"/>
      <c r="D24" s="65"/>
      <c r="E24" s="90" t="s">
        <v>1947</v>
      </c>
      <c r="F24" s="91"/>
      <c r="G24" s="91"/>
      <c r="H24" s="92" t="s">
        <v>1039</v>
      </c>
      <c r="I24" s="82"/>
      <c r="J24" s="82"/>
      <c r="K24" s="90" t="s">
        <v>898</v>
      </c>
      <c r="L24" s="92" t="s">
        <v>1039</v>
      </c>
      <c r="M24" s="82"/>
      <c r="N24" s="82"/>
      <c r="O24" s="90" t="s">
        <v>900</v>
      </c>
      <c r="P24" s="91"/>
      <c r="Q24" s="91"/>
      <c r="R24" s="82"/>
      <c r="S24" s="82"/>
      <c r="T24" s="90" t="s">
        <v>899</v>
      </c>
      <c r="U24" s="91"/>
      <c r="V24" s="91"/>
      <c r="X24" s="93" t="s">
        <v>370</v>
      </c>
      <c r="Y24" s="93" t="s">
        <v>240</v>
      </c>
      <c r="Z24" s="93" t="s">
        <v>2005</v>
      </c>
      <c r="AA24" s="93" t="s">
        <v>2006</v>
      </c>
      <c r="AB24" s="93" t="s">
        <v>196</v>
      </c>
      <c r="AC24" s="93" t="s">
        <v>255</v>
      </c>
      <c r="AD24" s="93" t="s">
        <v>1496</v>
      </c>
    </row>
    <row r="25" spans="1:91" s="82" customFormat="1" ht="14.45" customHeight="1">
      <c r="D25" s="65"/>
      <c r="E25" s="94" t="s">
        <v>604</v>
      </c>
      <c r="F25" s="95"/>
      <c r="G25" s="96"/>
      <c r="H25" s="97">
        <f ca="1">IF(CAPA!C7="Reajuste",BO251,'NT Revisao'!AX207)</f>
        <v>2.3791709423032003E-2</v>
      </c>
      <c r="J25" s="84"/>
      <c r="K25" s="94" t="s">
        <v>2002</v>
      </c>
      <c r="L25" s="96">
        <f ca="1">Resultado!D44</f>
        <v>619420864.04240656</v>
      </c>
      <c r="N25" s="84"/>
      <c r="O25" s="94" t="s">
        <v>2002</v>
      </c>
      <c r="P25" s="84"/>
      <c r="Q25" s="98">
        <f ca="1">L25/$Q$33</f>
        <v>0.28452310557656435</v>
      </c>
      <c r="R25" s="84"/>
      <c r="S25" s="86"/>
      <c r="T25" s="94" t="s">
        <v>2002</v>
      </c>
      <c r="U25" s="99"/>
      <c r="V25" s="100">
        <f ca="1">Resultado!D44</f>
        <v>619420864.04240656</v>
      </c>
      <c r="X25" s="101">
        <f>YEAR(BD!B78)</f>
        <v>1900</v>
      </c>
      <c r="Y25" s="102">
        <f>BD!C78</f>
        <v>0</v>
      </c>
      <c r="Z25" s="66" t="str">
        <f t="shared" ref="Z25:Z28" si="0">CONCATENATE(Y25,"  ",X25)</f>
        <v>0  1900</v>
      </c>
      <c r="AA25" s="103">
        <f>BD!D78</f>
        <v>0</v>
      </c>
      <c r="AB25" s="104">
        <f>AA25</f>
        <v>0</v>
      </c>
      <c r="AC25" s="105">
        <f>AA25</f>
        <v>0</v>
      </c>
      <c r="AD25" s="106" t="e">
        <f>DATE(YEAR(BD!B78),(MONTH(BD!B78))-1,1)</f>
        <v>#NUM!</v>
      </c>
      <c r="CL25" s="84"/>
      <c r="CM25" s="84"/>
    </row>
    <row r="26" spans="1:91" s="65" customFormat="1" ht="14.45" customHeight="1">
      <c r="E26" s="63" t="s">
        <v>848</v>
      </c>
      <c r="F26" s="107"/>
      <c r="G26" s="108"/>
      <c r="H26" s="109">
        <f ca="1">IF(CAPA!C7="Reajuste",BO265,'NT Revisao'!AX221)</f>
        <v>1.0318188828631522E-2</v>
      </c>
      <c r="I26" s="82"/>
      <c r="J26" s="82"/>
      <c r="K26" s="94" t="s">
        <v>2003</v>
      </c>
      <c r="L26" s="96">
        <f>Resultado!D38</f>
        <v>682614233.6924572</v>
      </c>
      <c r="M26" s="82"/>
      <c r="N26" s="82"/>
      <c r="O26" s="94" t="s">
        <v>2003</v>
      </c>
      <c r="P26" s="99"/>
      <c r="Q26" s="110">
        <f ca="1">L26/$Q$33</f>
        <v>0.31355017719850004</v>
      </c>
      <c r="R26" s="82"/>
      <c r="S26" s="82"/>
      <c r="T26" s="63" t="s">
        <v>2003</v>
      </c>
      <c r="V26" s="100">
        <f>Resultado!D38</f>
        <v>682614233.6924572</v>
      </c>
      <c r="X26" s="101">
        <f>YEAR(BD!B77)</f>
        <v>1900</v>
      </c>
      <c r="Y26" s="102">
        <f>BD!C77</f>
        <v>0</v>
      </c>
      <c r="Z26" s="66" t="str">
        <f t="shared" si="0"/>
        <v>0  1900</v>
      </c>
      <c r="AA26" s="103">
        <f>BD!D77</f>
        <v>0</v>
      </c>
      <c r="AB26" s="104" t="e">
        <f>AB25*VLOOKUP(AD26,Índices!$B$147:$D$495,2,0)/VLOOKUP(AD25,Índices!$B$147:$D$495,2,0)</f>
        <v>#NUM!</v>
      </c>
      <c r="AC26" s="105" t="e">
        <f>AC25*VLOOKUP(AD26,Índices!$B$147:$D$495,3,0)/VLOOKUP(AD25,Índices!$B$147:$D$495,3,0)</f>
        <v>#NUM!</v>
      </c>
      <c r="AD26" s="106" t="e">
        <f>DATE(YEAR(BD!B77),(MONTH(BD!B77))-1,1)</f>
        <v>#NUM!</v>
      </c>
      <c r="CL26" s="84"/>
      <c r="CM26" s="84"/>
    </row>
    <row r="27" spans="1:91" s="65" customFormat="1" ht="14.45" customHeight="1">
      <c r="E27" s="63" t="s">
        <v>849</v>
      </c>
      <c r="F27" s="107"/>
      <c r="G27" s="108"/>
      <c r="H27" s="109">
        <f ca="1">IF(CAPA!C7="Reajuste",BO274,'NT Revisao'!AX230)</f>
        <v>5.1778234549329227E-3</v>
      </c>
      <c r="K27" s="63" t="s">
        <v>2004</v>
      </c>
      <c r="L27" s="108">
        <f>Resultado!D29</f>
        <v>133491093.65888113</v>
      </c>
      <c r="O27" s="63" t="s">
        <v>2004</v>
      </c>
      <c r="Q27" s="111">
        <f ca="1">L27/$Q$33</f>
        <v>6.1317438174049971E-2</v>
      </c>
      <c r="T27" s="73" t="s">
        <v>2004</v>
      </c>
      <c r="U27" s="112"/>
      <c r="V27" s="113">
        <f>Resultado!D29</f>
        <v>133491093.65888113</v>
      </c>
      <c r="X27" s="101">
        <f>YEAR(BD!B76)</f>
        <v>1900</v>
      </c>
      <c r="Y27" s="102">
        <f>BD!C76</f>
        <v>0</v>
      </c>
      <c r="Z27" s="66" t="str">
        <f t="shared" si="0"/>
        <v>0  1900</v>
      </c>
      <c r="AA27" s="103">
        <f>BD!D76</f>
        <v>0</v>
      </c>
      <c r="AB27" s="104" t="e">
        <f>AB26*VLOOKUP(AD27,Índices!$B$147:$D$495,2,0)/VLOOKUP(AD26,Índices!$B$147:$D$495,2,0)</f>
        <v>#NUM!</v>
      </c>
      <c r="AC27" s="105" t="e">
        <f>AC26*VLOOKUP(AD27,Índices!$B$147:$D$495,3,0)/VLOOKUP(AD26,Índices!$B$147:$D$495,3,0)</f>
        <v>#NUM!</v>
      </c>
      <c r="AD27" s="106" t="e">
        <f>DATE(YEAR(BD!B76),(MONTH(BD!B76))-1,1)</f>
        <v>#NUM!</v>
      </c>
      <c r="CL27" s="84"/>
      <c r="CM27" s="84"/>
    </row>
    <row r="28" spans="1:91" s="65" customFormat="1" ht="14.45" customHeight="1">
      <c r="E28" s="63" t="s">
        <v>462</v>
      </c>
      <c r="F28" s="107"/>
      <c r="G28" s="108"/>
      <c r="H28" s="109">
        <f ca="1">IF(CAPA!C7="Reajuste",BO275,'NT Revisao'!AX231)</f>
        <v>-2.8435968887734288E-2</v>
      </c>
      <c r="K28" s="73" t="s">
        <v>604</v>
      </c>
      <c r="L28" s="114">
        <f ca="1">Resultado!D19</f>
        <v>249383468.02263793</v>
      </c>
      <c r="O28" s="73" t="s">
        <v>604</v>
      </c>
      <c r="P28" s="112"/>
      <c r="Q28" s="115">
        <f ca="1">L28/$Q$33</f>
        <v>0.11455112819124715</v>
      </c>
      <c r="T28" s="94" t="s">
        <v>244</v>
      </c>
      <c r="U28" s="99"/>
      <c r="V28" s="116">
        <f>Resultado!D26</f>
        <v>28055886.285607666</v>
      </c>
      <c r="X28" s="101">
        <f>YEAR(BD!B75)</f>
        <v>1900</v>
      </c>
      <c r="Y28" s="102">
        <f>BD!C75</f>
        <v>0</v>
      </c>
      <c r="Z28" s="66" t="str">
        <f t="shared" si="0"/>
        <v>0  1900</v>
      </c>
      <c r="AA28" s="103">
        <f>BD!D75</f>
        <v>0</v>
      </c>
      <c r="AB28" s="104" t="e">
        <f>AB27*VLOOKUP(AD28,Índices!$B$147:$D$495,2,0)/VLOOKUP(AD27,Índices!$B$147:$D$495,2,0)</f>
        <v>#NUM!</v>
      </c>
      <c r="AC28" s="105" t="e">
        <f>AC27*VLOOKUP(AD28,Índices!$B$147:$D$495,3,0)/VLOOKUP(AD27,Índices!$B$147:$D$495,3,0)</f>
        <v>#NUM!</v>
      </c>
      <c r="AD28" s="106" t="e">
        <f>DATE(YEAR(BD!B75),(MONTH(BD!B75))-1,1)</f>
        <v>#NUM!</v>
      </c>
      <c r="CL28" s="84"/>
      <c r="CM28" s="84"/>
    </row>
    <row r="29" spans="1:91" s="65" customFormat="1" ht="14.45" customHeight="1">
      <c r="E29" s="63" t="s">
        <v>487</v>
      </c>
      <c r="F29" s="107"/>
      <c r="G29" s="108"/>
      <c r="H29" s="109">
        <f ca="1">IF(CAPA!C7="Reajuste",BO278,'NT Revisao'!AX241)</f>
        <v>-4.1647399105399288E-2</v>
      </c>
      <c r="O29" s="117" t="s">
        <v>238</v>
      </c>
      <c r="P29" s="118"/>
      <c r="Q29" s="119">
        <f ca="1">Mercado!G9</f>
        <v>0.17724389796194273</v>
      </c>
      <c r="T29" s="63" t="s">
        <v>2</v>
      </c>
      <c r="V29" s="116">
        <f>Resultado!D23</f>
        <v>155728468.86217594</v>
      </c>
      <c r="X29" s="101">
        <f>YEAR(BD!B74)</f>
        <v>1900</v>
      </c>
      <c r="Y29" s="102">
        <f>BD!C74</f>
        <v>0</v>
      </c>
      <c r="Z29" s="66" t="str">
        <f t="shared" ref="Z29:Z37" si="1">CONCATENATE(Y29,"  ",X29)</f>
        <v>0  1900</v>
      </c>
      <c r="AA29" s="103">
        <f>BD!D74</f>
        <v>0</v>
      </c>
      <c r="AB29" s="104" t="e">
        <f>AB28*VLOOKUP(AD29,Índices!$B$147:$D$495,2,0)/VLOOKUP(AD28,Índices!$B$147:$D$495,2,0)</f>
        <v>#NUM!</v>
      </c>
      <c r="AC29" s="105" t="e">
        <f>AC28*VLOOKUP(AD29,Índices!$B$147:$D$495,3,0)/VLOOKUP(AD28,Índices!$B$147:$D$495,3,0)</f>
        <v>#NUM!</v>
      </c>
      <c r="AD29" s="106" t="e">
        <f>DATE(YEAR(BD!B74),(MONTH(BD!B74))-1,1)</f>
        <v>#NUM!</v>
      </c>
      <c r="CL29" s="84"/>
      <c r="CM29" s="84"/>
    </row>
    <row r="30" spans="1:91" s="65" customFormat="1" ht="14.45" customHeight="1">
      <c r="E30" s="63" t="s">
        <v>2508</v>
      </c>
      <c r="F30" s="107"/>
      <c r="G30" s="108"/>
      <c r="H30" s="109">
        <f ca="1">IF(CAPA!C7="Reajuste",BO330,'NT Revisao'!AX293)</f>
        <v>4.2346794191495243E-2</v>
      </c>
      <c r="O30" s="120" t="s">
        <v>239</v>
      </c>
      <c r="P30" s="121"/>
      <c r="Q30" s="98">
        <f ca="1">Mercado!$G$10</f>
        <v>4.8814252897695941E-2</v>
      </c>
      <c r="T30" s="63" t="s">
        <v>665</v>
      </c>
      <c r="U30" s="107"/>
      <c r="V30" s="116">
        <f>Resultado!D25</f>
        <v>48584531.836219661</v>
      </c>
      <c r="X30" s="101">
        <f>YEAR(BD!B73)</f>
        <v>1900</v>
      </c>
      <c r="Y30" s="102">
        <f>BD!C73</f>
        <v>0</v>
      </c>
      <c r="Z30" s="66" t="str">
        <f t="shared" si="1"/>
        <v>0  1900</v>
      </c>
      <c r="AA30" s="103">
        <f>BD!D73</f>
        <v>0</v>
      </c>
      <c r="AB30" s="104" t="e">
        <f>AB29*VLOOKUP(AD30,Índices!$B$147:$D$495,2,0)/VLOOKUP(AD29,Índices!$B$147:$D$495,2,0)</f>
        <v>#NUM!</v>
      </c>
      <c r="AC30" s="105" t="e">
        <f>AC29*VLOOKUP(AD30,Índices!$B$147:$D$495,3,0)/VLOOKUP(AD29,Índices!$B$147:$D$495,3,0)</f>
        <v>#NUM!</v>
      </c>
      <c r="AD30" s="106" t="e">
        <f>DATE(YEAR(BD!B73),(MONTH(BD!B73))-1,1)</f>
        <v>#NUM!</v>
      </c>
      <c r="CL30" s="84"/>
      <c r="CM30" s="84"/>
    </row>
    <row r="31" spans="1:91" s="65" customFormat="1" ht="14.45" customHeight="1">
      <c r="E31" s="122" t="s">
        <v>1181</v>
      </c>
      <c r="F31" s="123"/>
      <c r="G31" s="124"/>
      <c r="H31" s="125">
        <f ca="1">SUM(H25:H30)</f>
        <v>1.1551147904958113E-2</v>
      </c>
      <c r="O31" s="126" t="s">
        <v>1891</v>
      </c>
      <c r="P31" s="72"/>
      <c r="Q31" s="127">
        <f ca="1">LnkTxtPisCofins+LnkTxtICMS</f>
        <v>0.22605815085963868</v>
      </c>
      <c r="T31" s="73" t="s">
        <v>904</v>
      </c>
      <c r="U31" s="128"/>
      <c r="V31" s="129">
        <f ca="1">Resultado!D27+Resultado!D28+Resultado!D24+Resultado!D22</f>
        <v>17014581.038634636</v>
      </c>
      <c r="X31" s="101">
        <f>YEAR(BD!B72)</f>
        <v>1900</v>
      </c>
      <c r="Y31" s="102">
        <f>BD!C72</f>
        <v>0</v>
      </c>
      <c r="Z31" s="66" t="str">
        <f t="shared" si="1"/>
        <v>0  1900</v>
      </c>
      <c r="AA31" s="103">
        <f>BD!D72</f>
        <v>0</v>
      </c>
      <c r="AB31" s="104" t="e">
        <f>AB30*VLOOKUP(AD31,Índices!$B$147:$D$495,2,0)/VLOOKUP(AD30,Índices!$B$147:$D$495,2,0)</f>
        <v>#NUM!</v>
      </c>
      <c r="AC31" s="105" t="e">
        <f>AC30*VLOOKUP(AD31,Índices!$B$147:$D$495,3,0)/VLOOKUP(AD30,Índices!$B$147:$D$495,3,0)</f>
        <v>#NUM!</v>
      </c>
      <c r="AD31" s="106" t="e">
        <f>DATE(YEAR(BD!B72),(MONTH(BD!B72))-1,1)</f>
        <v>#NUM!</v>
      </c>
      <c r="CL31" s="84"/>
      <c r="CM31" s="84"/>
    </row>
    <row r="32" spans="1:91" s="65" customFormat="1" ht="14.45" customHeight="1">
      <c r="E32" s="66"/>
      <c r="F32" s="84"/>
      <c r="G32" s="84"/>
      <c r="H32" s="84"/>
      <c r="O32" s="120" t="s">
        <v>2639</v>
      </c>
      <c r="P32" s="121"/>
      <c r="Q32" s="98">
        <f ca="1">(Q29+Q30)/(1-Q29-Q30)</f>
        <v>0.29208673895942922</v>
      </c>
      <c r="X32" s="101">
        <f>YEAR(BD!B71)</f>
        <v>1900</v>
      </c>
      <c r="Y32" s="102">
        <f>BD!C71</f>
        <v>0</v>
      </c>
      <c r="Z32" s="66" t="str">
        <f t="shared" si="1"/>
        <v>0  1900</v>
      </c>
      <c r="AA32" s="103">
        <f>BD!D71</f>
        <v>0</v>
      </c>
      <c r="AB32" s="104" t="e">
        <f>AB31*VLOOKUP(AD32,Índices!$B$147:$D$495,2,0)/VLOOKUP(AD31,Índices!$B$147:$D$495,2,0)</f>
        <v>#NUM!</v>
      </c>
      <c r="AC32" s="105" t="e">
        <f>AC31*VLOOKUP(AD32,Índices!$B$147:$D$495,3,0)/VLOOKUP(AD31,Índices!$B$147:$D$495,3,0)</f>
        <v>#NUM!</v>
      </c>
      <c r="AD32" s="106" t="e">
        <f>DATE(YEAR(BD!B71),(MONTH(BD!B71))-1,1)</f>
        <v>#NUM!</v>
      </c>
      <c r="CL32" s="84"/>
      <c r="CM32" s="84"/>
    </row>
    <row r="33" spans="1:91" s="65" customFormat="1" ht="14.45" customHeight="1">
      <c r="E33" s="66"/>
      <c r="F33" s="84"/>
      <c r="G33" s="84"/>
      <c r="H33" s="84"/>
      <c r="O33" s="126" t="s">
        <v>2640</v>
      </c>
      <c r="P33" s="72"/>
      <c r="Q33" s="130">
        <f ca="1">SUM(V25:V31)/(1-Q29-Q30)</f>
        <v>2177049427.276556</v>
      </c>
      <c r="X33" s="101">
        <f>YEAR(BD!B70)</f>
        <v>1900</v>
      </c>
      <c r="Y33" s="102">
        <f>BD!C70</f>
        <v>0</v>
      </c>
      <c r="Z33" s="66" t="str">
        <f t="shared" si="1"/>
        <v>0  1900</v>
      </c>
      <c r="AA33" s="103">
        <f>BD!D70</f>
        <v>0</v>
      </c>
      <c r="AB33" s="104" t="e">
        <f>AB32*VLOOKUP(AD33,Índices!$B$147:$D$495,2,0)/VLOOKUP(AD32,Índices!$B$147:$D$495,2,0)</f>
        <v>#NUM!</v>
      </c>
      <c r="AC33" s="105" t="e">
        <f>AC32*VLOOKUP(AD33,Índices!$B$147:$D$495,3,0)/VLOOKUP(AD32,Índices!$B$147:$D$495,3,0)</f>
        <v>#NUM!</v>
      </c>
      <c r="AD33" s="106" t="e">
        <f>DATE(YEAR(BD!B70),(MONTH(BD!B70))-1,1)</f>
        <v>#NUM!</v>
      </c>
      <c r="CL33" s="84"/>
      <c r="CM33" s="84"/>
    </row>
    <row r="34" spans="1:91" s="65" customFormat="1" ht="14.45" customHeight="1">
      <c r="E34" s="66"/>
      <c r="F34" s="84"/>
      <c r="G34" s="84"/>
      <c r="H34" s="84"/>
      <c r="X34" s="101">
        <f>YEAR(BD!B69
)</f>
        <v>1900</v>
      </c>
      <c r="Y34" s="102">
        <f>BD!C69</f>
        <v>0</v>
      </c>
      <c r="Z34" s="66" t="str">
        <f t="shared" si="1"/>
        <v>0  1900</v>
      </c>
      <c r="AA34" s="103">
        <f>BD!D69</f>
        <v>0</v>
      </c>
      <c r="AB34" s="104" t="e">
        <f>AB33*VLOOKUP(AD34,Índices!$B$147:$D$495,2,0)/VLOOKUP(AD33,Índices!$B$147:$D$495,2,0)</f>
        <v>#NUM!</v>
      </c>
      <c r="AC34" s="105" t="e">
        <f>AC33*VLOOKUP(AD34,Índices!$B$147:$D$495,3,0)/VLOOKUP(AD33,Índices!$B$147:$D$495,3,0)</f>
        <v>#NUM!</v>
      </c>
      <c r="AD34" s="106" t="e">
        <f>DATE(YEAR(BD!B69),(MONTH(BD!B69))-1,1)</f>
        <v>#NUM!</v>
      </c>
      <c r="CL34" s="84"/>
      <c r="CM34" s="84"/>
    </row>
    <row r="35" spans="1:91" s="65" customFormat="1" ht="14.45" customHeight="1">
      <c r="E35" s="66"/>
      <c r="F35" s="84"/>
      <c r="G35" s="84"/>
      <c r="H35" s="84"/>
      <c r="V35" s="131"/>
      <c r="X35" s="101">
        <f>YEAR(BD!B68)</f>
        <v>1900</v>
      </c>
      <c r="Y35" s="102">
        <f>BD!C68</f>
        <v>0</v>
      </c>
      <c r="Z35" s="66" t="str">
        <f t="shared" si="1"/>
        <v>0  1900</v>
      </c>
      <c r="AA35" s="103">
        <f>(BD!D68)</f>
        <v>0</v>
      </c>
      <c r="AB35" s="104" t="e">
        <f>AB34*VLOOKUP(AD35,Índices!$B$147:$D$495,2,0)/VLOOKUP(AD34,Índices!$B$147:$D$495,2,0)</f>
        <v>#NUM!</v>
      </c>
      <c r="AC35" s="105" t="e">
        <f>AC34*VLOOKUP(AD35,Índices!$B$147:$D$495,3,0)/VLOOKUP(AD34,Índices!$B$147:$D$495,3,0)</f>
        <v>#NUM!</v>
      </c>
      <c r="AD35" s="106" t="e">
        <f>DATE(YEAR(BD!B68),(MONTH(BD!B68))-1,1)</f>
        <v>#NUM!</v>
      </c>
      <c r="CL35" s="84"/>
      <c r="CM35" s="84"/>
    </row>
    <row r="36" spans="1:91" s="65" customFormat="1" ht="14.45" customHeight="1">
      <c r="X36" s="101">
        <f>YEAR(BD!B67)</f>
        <v>1900</v>
      </c>
      <c r="Y36" s="102" t="s">
        <v>1406</v>
      </c>
      <c r="Z36" s="66" t="str">
        <f t="shared" si="1"/>
        <v>Reajuste  1900</v>
      </c>
      <c r="AA36" s="103">
        <f>BD!D67</f>
        <v>0</v>
      </c>
      <c r="AB36" s="104" t="e">
        <f>AB35*VLOOKUP(AD36,Índices!$B$147:$D$495,2,0)/VLOOKUP(AD35,Índices!$B$147:$D$495,2,0)</f>
        <v>#NUM!</v>
      </c>
      <c r="AC36" s="105" t="e">
        <f>AC35*VLOOKUP(AD36,Índices!$B$147:$D$495,3,0)/VLOOKUP(AD35,Índices!$B$147:$D$495,3,0)</f>
        <v>#NUM!</v>
      </c>
      <c r="AD36" s="106" t="e">
        <f>DATE(YEAR(BD!B67),(MONTH(BD!B67))-1,1)</f>
        <v>#NUM!</v>
      </c>
      <c r="CL36" s="84"/>
      <c r="CM36" s="84"/>
    </row>
    <row r="37" spans="1:91" s="65" customFormat="1" ht="14.45" customHeight="1">
      <c r="X37" s="132">
        <f>YEAR(BD!B66)</f>
        <v>2024</v>
      </c>
      <c r="Y37" s="133" t="s">
        <v>1261</v>
      </c>
      <c r="Z37" s="134" t="str">
        <f t="shared" si="1"/>
        <v>Revisão  2024</v>
      </c>
      <c r="AA37" s="135">
        <f>BD!D66</f>
        <v>665.90710130305297</v>
      </c>
      <c r="AB37" s="136" t="e">
        <f>AB36*VLOOKUP(AD37,Índices!$B$147:$D$495,2,0)/VLOOKUP(AD36,Índices!$B$147:$D$495,2,0)</f>
        <v>#NUM!</v>
      </c>
      <c r="AC37" s="137" t="e">
        <f>AC36*VLOOKUP(AD37,Índices!$B$147:$D$495,3,0)/VLOOKUP(AD36,Índices!$B$147:$D$495,3,0)</f>
        <v>#NUM!</v>
      </c>
      <c r="AD37" s="138">
        <f>DATE(YEAR(BD!B66),(MONTH(BD!B66))-1,1)</f>
        <v>45352</v>
      </c>
      <c r="CL37" s="84"/>
      <c r="CM37" s="84"/>
    </row>
    <row r="38" spans="1:91" s="65" customFormat="1" ht="14.45" customHeight="1">
      <c r="E38" s="66"/>
      <c r="F38" s="84"/>
      <c r="G38" s="84"/>
      <c r="H38" s="84"/>
      <c r="AA38" s="139" t="e">
        <f>AA37/AA25-1</f>
        <v>#DIV/0!</v>
      </c>
      <c r="AB38" s="139" t="e">
        <f>AB37/AB25-1</f>
        <v>#NUM!</v>
      </c>
      <c r="AC38" s="139" t="e">
        <f>AC37/AC25-1</f>
        <v>#NUM!</v>
      </c>
      <c r="CL38" s="84"/>
      <c r="CM38" s="84"/>
    </row>
    <row r="39" spans="1:91" ht="14.45" customHeight="1">
      <c r="A39" s="65"/>
      <c r="B39" s="140" t="s">
        <v>852</v>
      </c>
      <c r="C39" s="65"/>
      <c r="D39" s="65"/>
      <c r="E39" s="141" t="s">
        <v>828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</row>
    <row r="40" spans="1:91" ht="27.95" customHeight="1">
      <c r="A40" s="65"/>
      <c r="B40" s="142" t="s">
        <v>884</v>
      </c>
      <c r="C40" s="143" t="s">
        <v>2100</v>
      </c>
      <c r="D40" s="143" t="s">
        <v>824</v>
      </c>
      <c r="E40" s="143" t="s">
        <v>883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</row>
    <row r="41" spans="1:91" ht="14.45" customHeight="1">
      <c r="A41" s="65"/>
      <c r="B41" s="68" t="s">
        <v>230</v>
      </c>
      <c r="C41" s="144">
        <f>Mercado!F41</f>
        <v>791441</v>
      </c>
      <c r="D41" s="144">
        <f>Mercado!G41</f>
        <v>124431.43399999999</v>
      </c>
      <c r="E41" s="145">
        <f t="shared" ref="E41:E48" si="2">D41/$D$49</f>
        <v>0.44334214855692777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</row>
    <row r="42" spans="1:91" ht="14.45" customHeight="1">
      <c r="A42" s="65"/>
      <c r="B42" s="68" t="s">
        <v>227</v>
      </c>
      <c r="C42" s="144">
        <f>Mercado!F42</f>
        <v>990</v>
      </c>
      <c r="D42" s="144">
        <f>Mercado!G42</f>
        <v>61659.941750000005</v>
      </c>
      <c r="E42" s="145">
        <f t="shared" si="2"/>
        <v>0.21969087855517294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</row>
    <row r="43" spans="1:91" ht="14.45" customHeight="1">
      <c r="A43" s="65"/>
      <c r="B43" s="68" t="s">
        <v>228</v>
      </c>
      <c r="C43" s="144">
        <f>Mercado!F43</f>
        <v>47751</v>
      </c>
      <c r="D43" s="144">
        <f>Mercado!G43</f>
        <v>36286.006999999998</v>
      </c>
      <c r="E43" s="145">
        <f t="shared" si="2"/>
        <v>0.12928498683002979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</row>
    <row r="44" spans="1:91" ht="14.45" customHeight="1">
      <c r="A44" s="65"/>
      <c r="B44" s="68" t="s">
        <v>229</v>
      </c>
      <c r="C44" s="144">
        <f>Mercado!F44</f>
        <v>21421</v>
      </c>
      <c r="D44" s="144">
        <f>Mercado!G44</f>
        <v>11074.313999999998</v>
      </c>
      <c r="E44" s="145">
        <f t="shared" si="2"/>
        <v>3.9457153266867155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</row>
    <row r="45" spans="1:91" ht="14.45" customHeight="1">
      <c r="A45" s="65"/>
      <c r="B45" s="68" t="s">
        <v>319</v>
      </c>
      <c r="C45" s="144">
        <f>Mercado!F45</f>
        <v>1380</v>
      </c>
      <c r="D45" s="144">
        <f>Mercado!G45</f>
        <v>12897.841</v>
      </c>
      <c r="E45" s="145">
        <f t="shared" si="2"/>
        <v>4.5954276639499587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</row>
    <row r="46" spans="1:91" ht="14.45" customHeight="1">
      <c r="A46" s="65"/>
      <c r="B46" s="68" t="s">
        <v>320</v>
      </c>
      <c r="C46" s="144">
        <f>Mercado!F46</f>
        <v>5292</v>
      </c>
      <c r="D46" s="144">
        <f>Mercado!G46</f>
        <v>12999.885</v>
      </c>
      <c r="E46" s="145">
        <f t="shared" si="2"/>
        <v>4.6317853629276484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</row>
    <row r="47" spans="1:91" ht="14.45" customHeight="1">
      <c r="A47" s="65"/>
      <c r="B47" s="68" t="s">
        <v>321</v>
      </c>
      <c r="C47" s="144">
        <f>Mercado!F47</f>
        <v>1648</v>
      </c>
      <c r="D47" s="144">
        <f>Mercado!G47</f>
        <v>15345.660999999998</v>
      </c>
      <c r="E47" s="145">
        <f t="shared" si="2"/>
        <v>5.4675720596181934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</row>
    <row r="48" spans="1:91" ht="14.45" customHeight="1">
      <c r="A48" s="65"/>
      <c r="B48" s="68" t="s">
        <v>688</v>
      </c>
      <c r="C48" s="144">
        <f>Mercado!F48</f>
        <v>120</v>
      </c>
      <c r="D48" s="144">
        <f>Mercado!G48</f>
        <v>5971.7429999999003</v>
      </c>
      <c r="E48" s="145">
        <f t="shared" si="2"/>
        <v>2.1276981926044103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</row>
    <row r="49" spans="1:88" ht="14.45" customHeight="1">
      <c r="A49" s="65"/>
      <c r="B49" s="122" t="s">
        <v>480</v>
      </c>
      <c r="C49" s="149">
        <f>SUM(C41:C48)</f>
        <v>870043</v>
      </c>
      <c r="D49" s="149">
        <f>SUM(D41:D48)</f>
        <v>280666.82674999995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</row>
    <row r="50" spans="1:88" ht="14.45" customHeight="1">
      <c r="A50" s="65"/>
      <c r="B50" s="151" t="s">
        <v>2101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</row>
    <row r="51" spans="1:88" ht="14.45" customHeight="1">
      <c r="A51" s="65"/>
      <c r="B51" s="65"/>
      <c r="C51" s="65"/>
      <c r="D51" s="65"/>
      <c r="E51" s="65"/>
      <c r="F51" s="65"/>
      <c r="G51" s="140" t="s">
        <v>853</v>
      </c>
      <c r="H51" s="65"/>
      <c r="I51" s="141" t="s">
        <v>828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</row>
    <row r="52" spans="1:88" ht="14.45" customHeight="1">
      <c r="A52" s="65"/>
      <c r="B52" s="65"/>
      <c r="C52" s="65"/>
      <c r="D52" s="65"/>
      <c r="E52" s="65"/>
      <c r="F52" s="65"/>
      <c r="G52" s="91" t="s">
        <v>863</v>
      </c>
      <c r="H52" s="92" t="s">
        <v>864</v>
      </c>
      <c r="I52" s="92" t="s">
        <v>825</v>
      </c>
      <c r="J52" s="152" t="s">
        <v>531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</row>
    <row r="53" spans="1:88" ht="14.45" customHeight="1">
      <c r="A53" s="65"/>
      <c r="B53" s="65"/>
      <c r="C53" s="65"/>
      <c r="D53" s="65"/>
      <c r="E53" s="65"/>
      <c r="F53" s="65"/>
      <c r="G53" s="154" t="s">
        <v>422</v>
      </c>
      <c r="H53" s="155">
        <f>SUM(H54:H60)</f>
        <v>2395044.1019999986</v>
      </c>
      <c r="I53" s="156">
        <f>SUM(I54:I60)</f>
        <v>1503689242.2812791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</row>
    <row r="54" spans="1:88" ht="14.45" hidden="1" customHeight="1">
      <c r="A54" s="65"/>
      <c r="F54" s="65"/>
      <c r="G54" s="157" t="s">
        <v>888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</row>
    <row r="55" spans="1:88" ht="14.45" hidden="1" customHeight="1">
      <c r="A55" s="65"/>
      <c r="B55" s="65"/>
      <c r="C55" s="65"/>
      <c r="D55" s="65"/>
      <c r="E55" s="65"/>
      <c r="F55" s="65"/>
      <c r="G55" s="157" t="s">
        <v>889</v>
      </c>
      <c r="H55" s="158">
        <f>Mercado!C11</f>
        <v>0</v>
      </c>
      <c r="I55" s="159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</row>
    <row r="56" spans="1:88" ht="14.45" customHeight="1">
      <c r="A56" s="65"/>
      <c r="B56" s="65"/>
      <c r="C56" s="65"/>
      <c r="D56" s="65"/>
      <c r="E56" s="65"/>
      <c r="F56" s="65"/>
      <c r="G56" s="157" t="s">
        <v>890</v>
      </c>
      <c r="H56" s="158">
        <f>Mercado!C12</f>
        <v>48383.397999999986</v>
      </c>
      <c r="I56" s="159">
        <f>Mercado!D12</f>
        <v>19773252.160499997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</row>
    <row r="57" spans="1:88" ht="14.45" hidden="1" customHeight="1">
      <c r="A57" s="65"/>
      <c r="B57" s="65"/>
      <c r="C57" s="65"/>
      <c r="D57" s="65"/>
      <c r="E57" s="65"/>
      <c r="F57" s="65"/>
      <c r="G57" s="157" t="s">
        <v>887</v>
      </c>
      <c r="H57" s="158">
        <f>Mercado!C13</f>
        <v>0</v>
      </c>
      <c r="I57" s="159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</row>
    <row r="58" spans="1:88" ht="14.45" customHeight="1">
      <c r="A58" s="65"/>
      <c r="B58" s="65"/>
      <c r="C58" s="65"/>
      <c r="D58" s="65"/>
      <c r="E58" s="65"/>
      <c r="F58" s="65"/>
      <c r="G58" s="157" t="s">
        <v>891</v>
      </c>
      <c r="H58" s="158">
        <f>Mercado!C14</f>
        <v>416847.94700000022</v>
      </c>
      <c r="I58" s="159">
        <f>Mercado!D14</f>
        <v>232639933.21565059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</row>
    <row r="59" spans="1:88" ht="14.45" hidden="1" customHeight="1">
      <c r="A59" s="65"/>
      <c r="B59" s="65"/>
      <c r="C59" s="65"/>
      <c r="D59" s="65"/>
      <c r="E59" s="65"/>
      <c r="F59" s="65"/>
      <c r="G59" s="157" t="s">
        <v>235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</row>
    <row r="60" spans="1:88" ht="14.45" customHeight="1">
      <c r="A60" s="65"/>
      <c r="B60" s="65"/>
      <c r="C60" s="65"/>
      <c r="D60" s="65"/>
      <c r="E60" s="65"/>
      <c r="F60" s="65"/>
      <c r="G60" s="160" t="s">
        <v>674</v>
      </c>
      <c r="H60" s="161">
        <f>Mercado!C16</f>
        <v>1929812.7569999984</v>
      </c>
      <c r="I60" s="162">
        <f>Mercado!D16</f>
        <v>1251276056.9051285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</row>
    <row r="61" spans="1:88" ht="14.45" customHeight="1">
      <c r="A61" s="65"/>
      <c r="B61" s="65"/>
      <c r="C61" s="65"/>
      <c r="D61" s="65"/>
      <c r="E61" s="65"/>
      <c r="F61" s="65"/>
      <c r="G61" s="63" t="s">
        <v>371</v>
      </c>
      <c r="H61" s="158">
        <f>Mercado!C17</f>
        <v>14172.962960000001</v>
      </c>
      <c r="I61" s="159">
        <f>Mercado!D17</f>
        <v>5258032.6066071987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</row>
    <row r="62" spans="1:88" ht="14.45" customHeight="1">
      <c r="A62" s="65"/>
      <c r="B62" s="65"/>
      <c r="C62" s="65"/>
      <c r="D62" s="65"/>
      <c r="E62" s="65"/>
      <c r="F62" s="65"/>
      <c r="G62" s="63" t="s">
        <v>673</v>
      </c>
      <c r="H62" s="158">
        <f>Mercado!C18</f>
        <v>0</v>
      </c>
      <c r="I62" s="159">
        <f>Mercado!D18</f>
        <v>1406430.2793000001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</row>
    <row r="63" spans="1:88" ht="14.45" customHeight="1">
      <c r="A63" s="65"/>
      <c r="B63" s="65"/>
      <c r="C63" s="65"/>
      <c r="D63" s="65"/>
      <c r="E63" s="65"/>
      <c r="F63" s="65"/>
      <c r="G63" s="63" t="s">
        <v>672</v>
      </c>
      <c r="H63" s="158">
        <f>Mercado!C19</f>
        <v>681010.61550000007</v>
      </c>
      <c r="I63" s="159">
        <f>Mercado!D19</f>
        <v>139961089.56767002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</row>
    <row r="64" spans="1:88" ht="14.45" customHeight="1">
      <c r="A64" s="65"/>
      <c r="B64" s="65"/>
      <c r="C64" s="65"/>
      <c r="D64" s="65"/>
      <c r="E64" s="65"/>
      <c r="F64" s="65"/>
      <c r="G64" s="63" t="s">
        <v>462</v>
      </c>
      <c r="H64" s="158">
        <f>Mercado!C20</f>
        <v>45834.081999999988</v>
      </c>
      <c r="I64" s="159">
        <f>Mercado!D20</f>
        <v>7256685.8802399999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</row>
    <row r="65" spans="1:88" ht="14.45" customHeight="1">
      <c r="A65" s="65"/>
      <c r="B65" s="65"/>
      <c r="C65" s="65"/>
      <c r="D65" s="65"/>
      <c r="E65" s="65"/>
      <c r="F65" s="65"/>
      <c r="G65" s="63" t="s">
        <v>463</v>
      </c>
      <c r="H65" s="158">
        <f>Mercado!C21</f>
        <v>0</v>
      </c>
      <c r="I65" s="159">
        <f>Mercado!D21</f>
        <v>9250241.4799999949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</row>
    <row r="66" spans="1:88" ht="14.45" customHeight="1">
      <c r="A66" s="65"/>
      <c r="B66" s="65"/>
      <c r="C66" s="65"/>
      <c r="D66" s="65"/>
      <c r="E66" s="65"/>
      <c r="F66" s="65"/>
      <c r="G66" s="122" t="s">
        <v>242</v>
      </c>
      <c r="H66" s="123">
        <f>SUM(H54:H65)</f>
        <v>3136061.7624599985</v>
      </c>
      <c r="I66" s="163">
        <f>SUM(I54:I65)</f>
        <v>1666821722.0950963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</row>
    <row r="67" spans="1:88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</row>
    <row r="68" spans="1:88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54</v>
      </c>
      <c r="L68" s="65"/>
      <c r="M68" s="65"/>
      <c r="N68" s="141" t="s">
        <v>828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</row>
    <row r="69" spans="1:88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04</v>
      </c>
      <c r="L69" s="92" t="s">
        <v>677</v>
      </c>
      <c r="M69" s="92" t="s">
        <v>676</v>
      </c>
      <c r="N69" s="92" t="s">
        <v>675</v>
      </c>
      <c r="O69" s="165" t="s">
        <v>531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</row>
    <row r="70" spans="1:88" ht="14.45" customHeight="1" thickTop="1">
      <c r="A70" s="65"/>
      <c r="B70" s="65"/>
      <c r="C70" s="65"/>
      <c r="D70" s="65"/>
      <c r="E70" s="65"/>
      <c r="F70" s="65"/>
      <c r="G70" s="65"/>
      <c r="H70" s="65"/>
      <c r="I70" s="466"/>
      <c r="J70" s="166"/>
      <c r="K70" s="167" t="s">
        <v>503</v>
      </c>
      <c r="L70" s="108">
        <f ca="1">Resultado!C22</f>
        <v>2585751.1335386429</v>
      </c>
      <c r="M70" s="108">
        <f ca="1">Resultado!D22</f>
        <v>2424763.1022466952</v>
      </c>
      <c r="N70" s="168" t="str">
        <f>Encargos!D17</f>
        <v>Conforme módulo 5.5 do PRORET</v>
      </c>
      <c r="O70" s="166">
        <f t="shared" ref="O70:O80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</row>
    <row r="71" spans="1:88" ht="14.45" customHeight="1">
      <c r="A71" s="65"/>
      <c r="B71" s="65"/>
      <c r="C71" s="65"/>
      <c r="D71" s="65"/>
      <c r="E71" s="65"/>
      <c r="F71" s="65"/>
      <c r="G71" s="65"/>
      <c r="H71" s="65"/>
      <c r="I71" s="466"/>
      <c r="J71" s="169"/>
      <c r="K71" s="466" t="s">
        <v>2121</v>
      </c>
      <c r="L71" s="108">
        <f>BL253</f>
        <v>100106830.4847396</v>
      </c>
      <c r="M71" s="108">
        <f>BM253</f>
        <v>109347355.04795228</v>
      </c>
      <c r="N71" s="168" t="str">
        <f>VLOOKUP("CDE",EncargoDRP[],3,FALSE)</f>
        <v>NT 140/2023 - CP 41/2023</v>
      </c>
      <c r="O71" s="169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</row>
    <row r="72" spans="1:88" ht="14.45" customHeight="1">
      <c r="A72" s="65"/>
      <c r="B72" s="65"/>
      <c r="C72" s="65"/>
      <c r="D72" s="65"/>
      <c r="E72" s="65"/>
      <c r="F72" s="65"/>
      <c r="G72" s="65"/>
      <c r="H72" s="65"/>
      <c r="I72" s="466"/>
      <c r="J72" s="169"/>
      <c r="K72" s="466" t="s">
        <v>2897</v>
      </c>
      <c r="L72" s="108">
        <f>BL254+BL255</f>
        <v>20322232.748606205</v>
      </c>
      <c r="M72" s="108">
        <f>BM254+BM255</f>
        <v>11297544.599999975</v>
      </c>
      <c r="N72" s="168" t="str">
        <f>VLOOKUP("CDE Covid",EncargoDRP[],3,FALSE)</f>
        <v>DSP  689/2024</v>
      </c>
      <c r="O72" s="169">
        <f t="shared" ref="O72:O73" si="5"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</row>
    <row r="73" spans="1:88" ht="14.45" customHeight="1">
      <c r="A73" s="65"/>
      <c r="B73" s="65"/>
      <c r="C73" s="65"/>
      <c r="D73" s="65"/>
      <c r="E73" s="65"/>
      <c r="F73" s="65"/>
      <c r="G73" s="65"/>
      <c r="H73" s="65"/>
      <c r="I73" s="466"/>
      <c r="J73" s="169"/>
      <c r="K73" s="466" t="s">
        <v>2896</v>
      </c>
      <c r="L73" s="108">
        <f>BL256</f>
        <v>-46483696.289848685</v>
      </c>
      <c r="M73" s="108">
        <f>BM256</f>
        <v>-9235502.5030599907</v>
      </c>
      <c r="N73" s="168" t="str">
        <f>VLOOKUP("CDE Eletrobras",EncargoDRP[],3,FALSE)</f>
        <v>Previsão 2024</v>
      </c>
      <c r="O73" s="169">
        <f t="shared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</row>
    <row r="74" spans="1:88" ht="14.45" customHeight="1">
      <c r="A74" s="65"/>
      <c r="B74" s="65"/>
      <c r="C74" s="65"/>
      <c r="D74" s="65"/>
      <c r="E74" s="65"/>
      <c r="F74" s="65"/>
      <c r="G74" s="65"/>
      <c r="H74" s="65"/>
      <c r="I74" s="466"/>
      <c r="J74" s="169"/>
      <c r="K74" s="466" t="s">
        <v>3292</v>
      </c>
      <c r="L74" s="108">
        <f>BL257+BL258</f>
        <v>38431236.761704929</v>
      </c>
      <c r="M74" s="108">
        <f>BM257+BM258</f>
        <v>36314743.237183332</v>
      </c>
      <c r="N74" s="168" t="str">
        <f>VLOOKUP("CDE Escassez Hidrica",EncargoDRP[],3,FALSE)</f>
        <v>DSP 510/2023</v>
      </c>
      <c r="O74" s="169">
        <f>IF(ABS(L74)+ABS(M74)&gt;0,1,0)</f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</row>
    <row r="75" spans="1:88" ht="14.45" customHeight="1">
      <c r="A75" s="65"/>
      <c r="B75" s="65"/>
      <c r="C75" s="65"/>
      <c r="D75" s="65"/>
      <c r="E75" s="65"/>
      <c r="F75" s="65"/>
      <c r="G75" s="65"/>
      <c r="H75" s="65"/>
      <c r="I75" s="466"/>
      <c r="J75" s="169"/>
      <c r="K75" s="466" t="s">
        <v>3316</v>
      </c>
      <c r="L75" s="108">
        <f>BL259</f>
        <v>6156088.9579646233</v>
      </c>
      <c r="M75" s="108">
        <f>BM259</f>
        <v>8004328.4801003346</v>
      </c>
      <c r="N75" s="168" t="str">
        <f>VLOOKUP("CDE GD",EncargoDRP[],3,FALSE)</f>
        <v>NT 140/2023 - CP 41/2023</v>
      </c>
      <c r="O75" s="169">
        <f>IF(ABS(L75)+ABS(M75)&gt;0,1,0)</f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</row>
    <row r="76" spans="1:88" ht="14.45" hidden="1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505</v>
      </c>
      <c r="L76" s="108">
        <f ca="1">Resultado!C24</f>
        <v>0</v>
      </c>
      <c r="M76" s="108">
        <f>Resultado!D24</f>
        <v>0</v>
      </c>
      <c r="N76" s="170">
        <f>Encargos!D11</f>
        <v>0</v>
      </c>
      <c r="O76" s="169">
        <f t="shared" ca="1" si="4"/>
        <v>0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</row>
    <row r="77" spans="1:88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9"/>
      <c r="K77" s="167" t="s">
        <v>506</v>
      </c>
      <c r="L77" s="108">
        <f ca="1">Resultado!C25</f>
        <v>40716126.707084261</v>
      </c>
      <c r="M77" s="108">
        <f>Resultado!D25</f>
        <v>48584531.836219661</v>
      </c>
      <c r="N77" s="171" t="str">
        <f>Encargos!D12</f>
        <v>DSP 460/2024</v>
      </c>
      <c r="O77" s="169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</row>
    <row r="78" spans="1:88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9"/>
      <c r="K78" s="167" t="s">
        <v>244</v>
      </c>
      <c r="L78" s="108">
        <f ca="1">Resultado!C26</f>
        <v>33245197.945227962</v>
      </c>
      <c r="M78" s="108">
        <f>Resultado!D26</f>
        <v>28055886.285607666</v>
      </c>
      <c r="N78" s="171" t="str">
        <f>Encargos!$D$13</f>
        <v>REH  3.291/2023</v>
      </c>
      <c r="O78" s="169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</row>
    <row r="79" spans="1:88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169"/>
      <c r="K79" s="167" t="s">
        <v>670</v>
      </c>
      <c r="L79" s="108">
        <f ca="1">Resultado!C27</f>
        <v>14563586.829562161</v>
      </c>
      <c r="M79" s="108">
        <f ca="1">Resultado!D27</f>
        <v>14513045.245279368</v>
      </c>
      <c r="N79" s="172" t="s">
        <v>2007</v>
      </c>
      <c r="O79" s="169">
        <f t="shared" ca="1" si="4"/>
        <v>1</v>
      </c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</row>
    <row r="80" spans="1:88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169"/>
      <c r="K80" s="167" t="s">
        <v>685</v>
      </c>
      <c r="L80" s="108">
        <f ca="1">Resultado!C28</f>
        <v>83574.671973890421</v>
      </c>
      <c r="M80" s="108">
        <f>Resultado!D28</f>
        <v>76772.691108571424</v>
      </c>
      <c r="N80" s="171" t="str">
        <f>Encargos!$D$14</f>
        <v>Contribuição 2023</v>
      </c>
      <c r="O80" s="169">
        <f t="shared" ca="1" si="4"/>
        <v>1</v>
      </c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</row>
    <row r="81" spans="1:88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173" t="s">
        <v>616</v>
      </c>
      <c r="L81" s="174">
        <f ca="1">SUM(L70:L80)</f>
        <v>209726929.9505536</v>
      </c>
      <c r="M81" s="174">
        <f ca="1">SUM(M70:M80)</f>
        <v>249383468.02263793</v>
      </c>
      <c r="N81" s="173"/>
      <c r="O81" s="66"/>
      <c r="P81" s="65"/>
      <c r="Q81" s="65"/>
      <c r="R81" s="65"/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</row>
    <row r="82" spans="1:88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5"/>
      <c r="Q82" s="65"/>
      <c r="R82" s="65"/>
      <c r="S82" s="66"/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</row>
    <row r="83" spans="1:88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140" t="s">
        <v>855</v>
      </c>
      <c r="Q83" s="65"/>
      <c r="R83" s="141" t="s">
        <v>828</v>
      </c>
      <c r="S83" s="66"/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</row>
    <row r="84" spans="1:88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91" t="s">
        <v>678</v>
      </c>
      <c r="Q84" s="92" t="s">
        <v>677</v>
      </c>
      <c r="R84" s="92" t="s">
        <v>676</v>
      </c>
      <c r="S84" s="175" t="s">
        <v>53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</row>
    <row r="85" spans="1:88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4</v>
      </c>
      <c r="Q85" s="144">
        <f>Resultado!C30</f>
        <v>87498823.5</v>
      </c>
      <c r="R85" s="144">
        <f>Resultado!D30</f>
        <v>98667619.5</v>
      </c>
      <c r="S85" s="176">
        <f t="shared" ref="S85:S92" si="6">IF(ABS(Q85)+ABS(R85)&gt;0,1,0)</f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</row>
    <row r="86" spans="1:88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5</v>
      </c>
      <c r="Q86" s="144">
        <f>Resultado!C31</f>
        <v>19289110.5</v>
      </c>
      <c r="R86" s="144">
        <f>Resultado!D31</f>
        <v>21506341.5</v>
      </c>
      <c r="S86" s="176">
        <f t="shared" si="6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</row>
    <row r="87" spans="1:88" ht="14.4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6</v>
      </c>
      <c r="Q87" s="144">
        <f>Resultado!C32</f>
        <v>0</v>
      </c>
      <c r="R87" s="144">
        <f>Resultado!D32</f>
        <v>0</v>
      </c>
      <c r="S87" s="176">
        <f t="shared" si="6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</row>
    <row r="88" spans="1:88" ht="14.4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7</v>
      </c>
      <c r="Q88" s="144">
        <f>Resultado!C33</f>
        <v>0</v>
      </c>
      <c r="R88" s="144">
        <f>Resultado!D33</f>
        <v>0</v>
      </c>
      <c r="S88" s="176">
        <f t="shared" si="6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</row>
    <row r="89" spans="1:88" ht="14.45" hidden="1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8</v>
      </c>
      <c r="Q89" s="144">
        <f>Resultado!C34</f>
        <v>0</v>
      </c>
      <c r="R89" s="144">
        <f>Resultado!D34</f>
        <v>0</v>
      </c>
      <c r="S89" s="176">
        <f t="shared" si="6"/>
        <v>0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</row>
    <row r="90" spans="1:88" ht="14.45" hidden="1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493</v>
      </c>
      <c r="Q90" s="144">
        <f>Resultado!C35</f>
        <v>0</v>
      </c>
      <c r="R90" s="144">
        <f>Resultado!D35</f>
        <v>0</v>
      </c>
      <c r="S90" s="176">
        <f t="shared" si="6"/>
        <v>0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</row>
    <row r="91" spans="1:88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3" t="s">
        <v>499</v>
      </c>
      <c r="Q91" s="144">
        <f>Resultado!C36</f>
        <v>9504578.3866391499</v>
      </c>
      <c r="R91" s="144">
        <f>Resultado!D36</f>
        <v>13317132.658881132</v>
      </c>
      <c r="S91" s="176">
        <f t="shared" si="6"/>
        <v>1</v>
      </c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</row>
    <row r="92" spans="1:88" ht="14.45" hidden="1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3" t="s">
        <v>500</v>
      </c>
      <c r="Q92" s="144">
        <f>Resultado!C37</f>
        <v>0</v>
      </c>
      <c r="R92" s="144">
        <f>Resultado!D37</f>
        <v>0</v>
      </c>
      <c r="S92" s="177">
        <f t="shared" si="6"/>
        <v>0</v>
      </c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</row>
    <row r="93" spans="1:88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122" t="s">
        <v>679</v>
      </c>
      <c r="Q93" s="149">
        <f>SUM(Q85:Q92)</f>
        <v>116292512.38663915</v>
      </c>
      <c r="R93" s="149">
        <f>SUM(R85:R92)</f>
        <v>133491093.65888113</v>
      </c>
      <c r="S93" s="66"/>
      <c r="T93" s="65"/>
      <c r="U93" s="65"/>
      <c r="V93" s="65"/>
      <c r="W93" s="65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</row>
    <row r="94" spans="1:88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65"/>
      <c r="U94" s="65"/>
      <c r="V94" s="65"/>
      <c r="W94" s="65"/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</row>
    <row r="95" spans="1:88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40" t="s">
        <v>856</v>
      </c>
      <c r="U95" s="65"/>
      <c r="V95" s="141" t="s">
        <v>828</v>
      </c>
      <c r="W95" s="141"/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</row>
    <row r="96" spans="1:88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91" t="s">
        <v>596</v>
      </c>
      <c r="U96" s="92" t="s">
        <v>197</v>
      </c>
      <c r="V96" s="92" t="s">
        <v>198</v>
      </c>
      <c r="W96" s="92" t="s">
        <v>1982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</row>
    <row r="97" spans="1:88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57" t="s">
        <v>893</v>
      </c>
      <c r="U97" s="178">
        <f>Energia!H13</f>
        <v>4.6454000000000002E-2</v>
      </c>
      <c r="V97" s="178">
        <f>Energia!I13</f>
        <v>4.4580000000000002E-2</v>
      </c>
      <c r="W97" s="180" t="s">
        <v>3868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</row>
    <row r="98" spans="1:88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79" t="s">
        <v>892</v>
      </c>
      <c r="U98" s="178">
        <f>Energia!H14</f>
        <v>8.2567000000000002E-2</v>
      </c>
      <c r="V98" s="178">
        <f>Energia!I14</f>
        <v>8.2567000000000002E-2</v>
      </c>
      <c r="W98" s="180" t="str">
        <f>W97</f>
        <v>REH 3.184/2023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</row>
    <row r="99" spans="1:88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79" t="s">
        <v>894</v>
      </c>
      <c r="U99" s="178">
        <f>Energia!H15</f>
        <v>2.7127091236643201E-2</v>
      </c>
      <c r="V99" s="178">
        <f>Energia!I15</f>
        <v>2.38060840748879E-2</v>
      </c>
      <c r="W99" s="180" t="s">
        <v>1983</v>
      </c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</row>
    <row r="100" spans="1:88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181" t="s">
        <v>1103</v>
      </c>
      <c r="U100" s="182">
        <f>Mercado!$C$16</f>
        <v>1929812.7569999984</v>
      </c>
      <c r="V100" s="182">
        <f>Mercado!$C$16</f>
        <v>1929812.7569999984</v>
      </c>
      <c r="W100" s="183" t="s">
        <v>1984</v>
      </c>
      <c r="X100" s="65"/>
      <c r="Y100" s="65"/>
      <c r="Z100" s="65"/>
      <c r="AA100" s="65"/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</row>
    <row r="101" spans="1:88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167"/>
      <c r="U101" s="184"/>
      <c r="V101" s="184"/>
      <c r="W101" s="184"/>
      <c r="X101" s="65"/>
      <c r="Y101" s="65"/>
      <c r="Z101" s="65"/>
      <c r="AA101" s="65"/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</row>
    <row r="102" spans="1:88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40" t="s">
        <v>857</v>
      </c>
      <c r="Z102" s="65"/>
      <c r="AA102" s="141" t="s">
        <v>828</v>
      </c>
      <c r="AB102" s="66"/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</row>
    <row r="103" spans="1:88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91" t="s">
        <v>241</v>
      </c>
      <c r="Z103" s="92" t="s">
        <v>865</v>
      </c>
      <c r="AA103" s="92" t="s">
        <v>866</v>
      </c>
      <c r="AB103" s="66"/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</row>
    <row r="104" spans="1:88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85" t="s">
        <v>3501</v>
      </c>
      <c r="Z104" s="186">
        <f>AA104</f>
        <v>2394863.1849999987</v>
      </c>
      <c r="AA104" s="186">
        <f>AA105+AA106</f>
        <v>2394863.1849999987</v>
      </c>
      <c r="AB104" s="187" t="s">
        <v>53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</row>
    <row r="105" spans="1:88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8" t="s">
        <v>422</v>
      </c>
      <c r="Z105" s="3604">
        <f>Energia!H5</f>
        <v>2380855.5989999985</v>
      </c>
      <c r="AA105" s="3604">
        <f>Z105</f>
        <v>2380855.5989999985</v>
      </c>
      <c r="AB105" s="189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</row>
    <row r="106" spans="1:88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687</v>
      </c>
      <c r="Z106" s="3604">
        <f>Energia!C8</f>
        <v>14007.586000000001</v>
      </c>
      <c r="AA106" s="3604">
        <f>Z106</f>
        <v>14007.586000000001</v>
      </c>
      <c r="AB106" s="189">
        <f>IF(Z106&lt;&gt;0,1,0)</f>
        <v>1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</row>
    <row r="107" spans="1:88" ht="14.45" hidden="1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3605" t="s">
        <v>2102</v>
      </c>
      <c r="Z107" s="3606">
        <f>Energia!H8</f>
        <v>0</v>
      </c>
      <c r="AA107" s="3606">
        <f>Z107</f>
        <v>0</v>
      </c>
      <c r="AB107" s="189">
        <f>IF(Z107&lt;&gt;0,1,0)</f>
        <v>0</v>
      </c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</row>
    <row r="108" spans="1:88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6"/>
      <c r="T108" s="65"/>
      <c r="U108" s="65"/>
      <c r="V108" s="65"/>
      <c r="W108" s="65"/>
      <c r="X108" s="65"/>
      <c r="Y108" s="188" t="s">
        <v>827</v>
      </c>
      <c r="Z108" s="3604">
        <f>Energia!H7</f>
        <v>726844.69750000001</v>
      </c>
      <c r="AA108" s="3604">
        <f>Z108</f>
        <v>726844.69750000001</v>
      </c>
      <c r="AB108" s="189">
        <f>IF(Z108&lt;&gt;0,1,0)</f>
        <v>1</v>
      </c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</row>
    <row r="109" spans="1:88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185" t="s">
        <v>680</v>
      </c>
      <c r="Z109" s="186">
        <f>Z110+Z111</f>
        <v>470694.45870862866</v>
      </c>
      <c r="AA109" s="186">
        <f>AA110+AA111</f>
        <v>454344.8386703266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</row>
    <row r="110" spans="1:88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3574" t="s">
        <v>2103</v>
      </c>
      <c r="Z110" s="3604">
        <f>SUM(Energia!H18:H19)</f>
        <v>75681.231960451521</v>
      </c>
      <c r="AA110" s="3604">
        <f>SUM(Energia!I18:I19)</f>
        <v>66251.301699999996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</row>
    <row r="111" spans="1:88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3607" t="s">
        <v>603</v>
      </c>
      <c r="Z111" s="3606">
        <f>SUM(Z112:Z113)</f>
        <v>395013.22674817714</v>
      </c>
      <c r="AA111" s="3606">
        <f>SUM(AA112:AA113)</f>
        <v>388093.53697032668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</row>
    <row r="112" spans="1:88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8" t="s">
        <v>3464</v>
      </c>
      <c r="Z112" s="3604">
        <f>Energia!H16</f>
        <v>89647.521813677929</v>
      </c>
      <c r="AA112" s="3604">
        <f>Energia!I16</f>
        <v>86031.052707059935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</row>
    <row r="113" spans="1:88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8" t="s">
        <v>3465</v>
      </c>
      <c r="Z113" s="3604">
        <f>Energia!H17</f>
        <v>305365.70493449923</v>
      </c>
      <c r="AA113" s="3604">
        <f>Energia!I17</f>
        <v>302062.48426326673</v>
      </c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</row>
    <row r="114" spans="1:88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122" t="s">
        <v>3502</v>
      </c>
      <c r="Z114" s="190">
        <f>Z105+Z106+Z107+Z109</f>
        <v>2865557.6437086272</v>
      </c>
      <c r="AA114" s="190">
        <f>AA105+AA106+AA107+AA109</f>
        <v>2849208.0236703255</v>
      </c>
      <c r="AB114" s="66"/>
      <c r="AC114" s="65"/>
      <c r="AD114" s="65"/>
      <c r="AE114" s="65"/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</row>
    <row r="115" spans="1:88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65"/>
      <c r="AD115" s="65"/>
      <c r="AE115" s="65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</row>
    <row r="116" spans="1:88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40" t="s">
        <v>858</v>
      </c>
      <c r="AD116" s="65"/>
      <c r="AE116" s="141" t="s">
        <v>828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</row>
    <row r="117" spans="1:88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91" t="s">
        <v>683</v>
      </c>
      <c r="AD117" s="191" t="s">
        <v>682</v>
      </c>
      <c r="AE117" s="191" t="s">
        <v>681</v>
      </c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</row>
    <row r="118" spans="1:88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192">
        <f>'Votos e NTs'!Z114</f>
        <v>2865557.6437086272</v>
      </c>
      <c r="AD118" s="193">
        <f>Energia!C14</f>
        <v>235.20159385533299</v>
      </c>
      <c r="AE118" s="194">
        <f>AD118*AC118</f>
        <v>673983725.08460152</v>
      </c>
      <c r="AF118" s="65"/>
      <c r="AG118" s="65"/>
      <c r="AH118" s="65"/>
      <c r="AI118" s="65"/>
      <c r="AJ118" s="65"/>
      <c r="AK118" s="65"/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</row>
    <row r="119" spans="1:88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184"/>
      <c r="AD119" s="195"/>
      <c r="AE119" s="196"/>
      <c r="AF119" s="65"/>
      <c r="AG119" s="65"/>
      <c r="AH119" s="65"/>
      <c r="AI119" s="65"/>
      <c r="AJ119" s="65"/>
      <c r="AK119" s="65"/>
      <c r="AL119" s="66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</row>
    <row r="120" spans="1:88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140" t="s">
        <v>859</v>
      </c>
      <c r="AH120" s="65"/>
      <c r="AI120" s="65"/>
      <c r="AJ120" s="65"/>
      <c r="AK120" s="141" t="s">
        <v>828</v>
      </c>
      <c r="AL120" s="66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</row>
    <row r="121" spans="1:88" ht="27.9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197" t="s">
        <v>684</v>
      </c>
      <c r="AH121" s="197" t="s">
        <v>2104</v>
      </c>
      <c r="AI121" s="197" t="s">
        <v>2105</v>
      </c>
      <c r="AJ121" s="197" t="s">
        <v>600</v>
      </c>
      <c r="AK121" s="197" t="s">
        <v>867</v>
      </c>
      <c r="AL121" s="198" t="s">
        <v>53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</row>
    <row r="122" spans="1:88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199" t="s">
        <v>598</v>
      </c>
      <c r="AH122" s="200">
        <f>SUM(Energia!H145:H191)</f>
        <v>0</v>
      </c>
      <c r="AI122" s="200">
        <f>SUM(Energia!M145:M191)</f>
        <v>0</v>
      </c>
      <c r="AJ122" s="201" t="e">
        <f>AK122/AI122</f>
        <v>#DIV/0!</v>
      </c>
      <c r="AK122" s="200">
        <f>SUM(Energia!N145:N191)</f>
        <v>0</v>
      </c>
      <c r="AL122" s="202">
        <f>IF(AI122=0,0,1)</f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</row>
    <row r="123" spans="1:88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3" t="s">
        <v>615</v>
      </c>
      <c r="AH123" s="204">
        <f>SUM(AH124:AH128)</f>
        <v>2151547.4072203115</v>
      </c>
      <c r="AI123" s="204">
        <f>SUM(AI124:AI128)</f>
        <v>2194985.6195901046</v>
      </c>
      <c r="AJ123" s="205">
        <f t="shared" ref="AJ123:AJ126" si="7">IFERROR(AK123/AI123,0)</f>
        <v>253.72116877740638</v>
      </c>
      <c r="AK123" s="204">
        <f>SUM(AK124:AK128)</f>
        <v>556914316.85200083</v>
      </c>
      <c r="AL123" s="202">
        <f t="shared" ref="AL123:AL134" si="8">IF(AI123=0,0,1)</f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</row>
    <row r="124" spans="1:88" ht="14.45" hidden="1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6" t="s">
        <v>838</v>
      </c>
      <c r="AH124" s="116" cm="1">
        <f t="array" ref="AH124">SUMPRODUCT((Energia!$J$49:$J$140),(Energia!$T$49:$T$140=18)*(INT(Energia!$S$49:$S$140/10000)=2))</f>
        <v>0</v>
      </c>
      <c r="AI124" s="116" cm="1">
        <f t="array" ref="AI124">SUMPRODUCT((Energia!$K$49:$K$140),(Energia!$T$49:$T$140=18)*(INT(Energia!$S$49:$S$140/10000)=2))</f>
        <v>0</v>
      </c>
      <c r="AJ124" s="207">
        <f t="shared" si="7"/>
        <v>0</v>
      </c>
      <c r="AK124" s="116" cm="1">
        <f t="array" ref="AK124">IFERROR(SUMPRODUCT((Energia!$U$49:$U$140),(Energia!$T$49:$T$140=18)*(INT(Energia!$S$49:$S$140/10000)=2))*AI124/AH124,0)</f>
        <v>0</v>
      </c>
      <c r="AL124" s="202">
        <f t="shared" si="8"/>
        <v>0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</row>
    <row r="125" spans="1:88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6" t="s">
        <v>839</v>
      </c>
      <c r="AH125" s="116" cm="1">
        <f t="array" ref="AH125">SUMPRODUCT((Energia!$J$49:$J$140),(Energia!$T$49:$T$140=1)*(INT(Energia!$S$49:$S$140/10000)=2))</f>
        <v>34055.856</v>
      </c>
      <c r="AI125" s="116" cm="1">
        <f t="array" ref="AI125">SUMPRODUCT((Energia!$K$49:$K$140),(Energia!$T$49:$T$140=1)*(INT(Energia!$S$49:$S$140/10000)=2))</f>
        <v>34743.419518423376</v>
      </c>
      <c r="AJ125" s="207">
        <f t="shared" si="7"/>
        <v>322.25553095707534</v>
      </c>
      <c r="AK125" s="116" cm="1">
        <f t="array" ref="AK125">IFERROR(SUMPRODUCT((Energia!$U$49:$U$140),(Energia!$T$49:$T$140=1)*(INT(Energia!$S$49:$S$140/10000)=2))*AI125/AH125,0)</f>
        <v>11196259.10417394</v>
      </c>
      <c r="AL125" s="202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</row>
    <row r="126" spans="1:88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6" t="s">
        <v>840</v>
      </c>
      <c r="AH126" s="116" cm="1">
        <f t="array" ref="AH126">SUMPRODUCT((Energia!$J$49:$J$140),(Energia!$T$49:$T$140=18)*(INT(Energia!$S$49:$S$140/10000)=1))+SUMPRODUCT((Energia!$J$49:$J$140),(Energia!$T$49:$T$140=18)*(INT(Energia!$S$49:$S$140/10000)=3))</f>
        <v>1038930.1954552189</v>
      </c>
      <c r="AI126" s="116" cm="1">
        <f t="array" ref="AI126">SUMPRODUCT((Energia!$K$49:$K$140),(Energia!$T$49:$T$140=18)*(INT(Energia!$S$49:$S$140/10000)=1))+SUMPRODUCT((Energia!$K$49:$K$140),(Energia!$T$49:$T$140=18)*(INT(Energia!$S$49:$S$140/10000)=3))</f>
        <v>1059905.4574067455</v>
      </c>
      <c r="AJ126" s="208">
        <f t="shared" si="7"/>
        <v>284.81806344733224</v>
      </c>
      <c r="AK126" s="116" cm="1">
        <f t="array" ref="AK126">(SUMPRODUCT((Energia!$U$49:$U$140),(Energia!$T$49:$T$140=18)*(INT(Energia!$S$49:$S$140/10000)=1))+SUMPRODUCT((Energia!$U$49:$U$140),(Energia!$T$49:$T$140=18)*(INT(Energia!$S$49:$S$140/10000)=3)))*AI126/AH126</f>
        <v>301880219.81584811</v>
      </c>
      <c r="AL126" s="202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</row>
    <row r="127" spans="1:88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6" t="s">
        <v>841</v>
      </c>
      <c r="AH127" s="116" cm="1">
        <f t="array" ref="AH127">SUMPRODUCT((Energia!$J$49:$J$140),(Energia!$T$49:$T$140=1)*(INT(Energia!$S$49:$S$140/10000)=1))+SUMPRODUCT((Energia!$J$49:$J$140),(Energia!$T$49:$T$140=1)*(INT(Energia!$S$49:$S$140/10000)=3))</f>
        <v>632382.86188609735</v>
      </c>
      <c r="AI127" s="116" cm="1">
        <f t="array" ref="AI127">SUMPRODUCT((Energia!$K$49:$K$140),(Energia!$T$49:$T$140=1)*(INT(Energia!$S$49:$S$140/10000)=1))+SUMPRODUCT((Energia!$K$49:$K$140),(Energia!$T$49:$T$140=1)*(INT(Energia!$S$49:$S$140/10000)=3))</f>
        <v>645150.22223402245</v>
      </c>
      <c r="AJ127" s="207">
        <f>IFERROR(AK127/AI127,0)</f>
        <v>251.73370124843416</v>
      </c>
      <c r="AK127" s="116" cm="1">
        <f t="array" ref="AK127">(SUMPRODUCT((Energia!$U$49:$U$140),(Energia!$T$49:$T$140=1)*(INT(Energia!$S$49:$S$140/10000)=1))+SUMPRODUCT((Energia!$U$49:$U$140),(Energia!$T$49:$T$140=1)*(INT(Energia!$S$49:$S$140/10000)=3)))*AI127/AH127</f>
        <v>162406053.30422032</v>
      </c>
      <c r="AL127" s="202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</row>
    <row r="128" spans="1:88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6" t="s">
        <v>1046</v>
      </c>
      <c r="AH128" s="116" cm="1">
        <f t="array" ref="AH128">SUMPRODUCT((Energia!$J$49:$J$140)*(INT(Energia!$S$49:$S$140/10000)=5))</f>
        <v>446178.49387899542</v>
      </c>
      <c r="AI128" s="116" cm="1">
        <f t="array" ref="AI128">SUMPRODUCT((Energia!$K$49:$K$140)*(INT(Energia!$S$49:$S$140/10000)=5))</f>
        <v>455186.5204309132</v>
      </c>
      <c r="AJ128" s="207">
        <f t="shared" ref="AJ128:AJ129" si="9">IFERROR(AK128/AI128,0)</f>
        <v>178.89761882814349</v>
      </c>
      <c r="AK128" s="116" cm="1">
        <f t="array" ref="AK128">(SUMPRODUCT((Energia!U49:U140)*(INT(Energia!S49:S140/10000)=5)))*AI128/AH128</f>
        <v>81431784.627758458</v>
      </c>
      <c r="AL128" s="202">
        <f t="shared" si="8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</row>
    <row r="129" spans="1:88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3" t="str">
        <f>Energia!B20</f>
        <v>Energia Base</v>
      </c>
      <c r="AH129" s="204">
        <f>SUM(AH130:AH134)</f>
        <v>642358.33879590104</v>
      </c>
      <c r="AI129" s="204">
        <f>SUM(AI130:AI134)</f>
        <v>654222.4040802198</v>
      </c>
      <c r="AJ129" s="205">
        <f t="shared" si="9"/>
        <v>192.13636839169348</v>
      </c>
      <c r="AK129" s="204">
        <f>SUM(AK130:AK134)</f>
        <v>125699916.84045647</v>
      </c>
      <c r="AL129" s="202">
        <f t="shared" si="8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</row>
    <row r="130" spans="1:88" ht="14.45" hidden="1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206" t="str">
        <f>Energia!B21</f>
        <v>Geração Própria</v>
      </c>
      <c r="AH130" s="116">
        <f>Energia!H33</f>
        <v>0</v>
      </c>
      <c r="AI130" s="116">
        <f>Energia!C21</f>
        <v>0</v>
      </c>
      <c r="AJ130" s="208">
        <f>Energia!D21</f>
        <v>0</v>
      </c>
      <c r="AK130" s="116">
        <f>AJ130*AI130</f>
        <v>0</v>
      </c>
      <c r="AL130" s="202">
        <f t="shared" si="8"/>
        <v>0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</row>
    <row r="131" spans="1:88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6" t="str">
        <f>Energia!B22</f>
        <v>Cota Angra I/Angra II</v>
      </c>
      <c r="AH131" s="116">
        <f>Energia!H34</f>
        <v>103465.30910000311</v>
      </c>
      <c r="AI131" s="116">
        <f>Energia!C22</f>
        <v>105554.20012536921</v>
      </c>
      <c r="AJ131" s="207">
        <f>Energia!D22</f>
        <v>355.16</v>
      </c>
      <c r="AK131" s="116">
        <f>AJ131*AI131</f>
        <v>37488629.716526136</v>
      </c>
      <c r="AL131" s="202">
        <f t="shared" si="8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</row>
    <row r="132" spans="1:88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6" t="str">
        <f>Energia!B23</f>
        <v>Cotas Lei n º 12783/2013</v>
      </c>
      <c r="AH132" s="116">
        <f>Energia!H35</f>
        <v>484176.25138279703</v>
      </c>
      <c r="AI132" s="116">
        <f>Energia!C23</f>
        <v>493951.42564174969</v>
      </c>
      <c r="AJ132" s="207">
        <f>Energia!D23</f>
        <v>178.58291836960447</v>
      </c>
      <c r="AK132" s="116">
        <f>AJ132*AI132</f>
        <v>88211287.123930335</v>
      </c>
      <c r="AL132" s="202">
        <f t="shared" si="8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</row>
    <row r="133" spans="1:88" ht="14.45" hidden="1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06" t="str">
        <f>Energia!B24</f>
        <v>Itaipu (tirando as perdas)</v>
      </c>
      <c r="AH133" s="116">
        <f>Energia!H36</f>
        <v>0</v>
      </c>
      <c r="AI133" s="116">
        <f>Energia!C24</f>
        <v>0</v>
      </c>
      <c r="AJ133" s="207">
        <f>Energia!D24</f>
        <v>0</v>
      </c>
      <c r="AK133" s="116">
        <f>AJ133*AI133</f>
        <v>0</v>
      </c>
      <c r="AL133" s="202">
        <f t="shared" si="8"/>
        <v>0</v>
      </c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</row>
    <row r="134" spans="1:88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206" t="str">
        <f>Energia!B25</f>
        <v>PROINFA</v>
      </c>
      <c r="AH134" s="116">
        <f>Energia!C25</f>
        <v>54716.778313100884</v>
      </c>
      <c r="AI134" s="116">
        <f>Energia!C25</f>
        <v>54716.778313100884</v>
      </c>
      <c r="AJ134" s="207">
        <f>Energia!D25</f>
        <v>0</v>
      </c>
      <c r="AK134" s="116">
        <f>AJ134*AI134</f>
        <v>0</v>
      </c>
      <c r="AL134" s="202">
        <f t="shared" si="8"/>
        <v>1</v>
      </c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</row>
    <row r="135" spans="1:88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209" t="s">
        <v>242</v>
      </c>
      <c r="AH135" s="210">
        <f>AH123+AH129</f>
        <v>2793905.7460162127</v>
      </c>
      <c r="AI135" s="210">
        <f>AI123+AI129+AI122</f>
        <v>2849208.0236703241</v>
      </c>
      <c r="AJ135" s="211">
        <f>AK135/AI135</f>
        <v>239.58034233426025</v>
      </c>
      <c r="AK135" s="210">
        <f>AK123+AK129+AK122</f>
        <v>682614233.69245732</v>
      </c>
      <c r="AL135" s="66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</row>
    <row r="136" spans="1:88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</row>
    <row r="137" spans="1:88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140" t="s">
        <v>860</v>
      </c>
      <c r="AN137" s="141" t="s">
        <v>828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</row>
    <row r="138" spans="1:88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91" t="s">
        <v>747</v>
      </c>
      <c r="AN138" s="92" t="s">
        <v>353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</row>
    <row r="139" spans="1:88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2" t="s">
        <v>299</v>
      </c>
      <c r="AN139" s="213">
        <f>'VPB1'!F40</f>
        <v>4.2300000000000003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</row>
    <row r="140" spans="1:88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2" t="s">
        <v>298</v>
      </c>
      <c r="AN140" s="213">
        <f>'VPB1'!F41</f>
        <v>2.632E-2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</row>
    <row r="141" spans="1:88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212" t="s">
        <v>403</v>
      </c>
      <c r="AN141" s="213">
        <f ca="1">'VPB1'!F42</f>
        <v>-2.0377736900922547E-3</v>
      </c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</row>
    <row r="142" spans="1:88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214" t="s">
        <v>252</v>
      </c>
      <c r="AN142" s="215">
        <f ca="1">'VPB1'!F43</f>
        <v>2.8512226309907747E-2</v>
      </c>
      <c r="AO142" s="65"/>
      <c r="AP142" s="65"/>
      <c r="AQ142" s="65"/>
      <c r="AR142" s="65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</row>
    <row r="143" spans="1:88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</row>
    <row r="144" spans="1:88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140" t="s">
        <v>861</v>
      </c>
      <c r="AQ144" s="141" t="s">
        <v>828</v>
      </c>
      <c r="AR144" s="141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</row>
    <row r="145" spans="1:88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91" t="s">
        <v>241</v>
      </c>
      <c r="AQ145" s="92" t="s">
        <v>297</v>
      </c>
      <c r="AR145" s="92" t="s">
        <v>1982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</row>
    <row r="146" spans="1:88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16" t="s">
        <v>1986</v>
      </c>
      <c r="AQ146" s="217">
        <f ca="1">Resultado!C44</f>
        <v>666818554.67330241</v>
      </c>
      <c r="AR146" s="218" t="s">
        <v>1993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</row>
    <row r="147" spans="1:88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19" t="s">
        <v>1987</v>
      </c>
      <c r="AQ147" s="220">
        <f>'VPB1'!F38</f>
        <v>-4.2568115259348116E-2</v>
      </c>
      <c r="AR147" s="221" t="s">
        <v>3870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</row>
    <row r="148" spans="1:88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19" t="s">
        <v>1988</v>
      </c>
      <c r="AQ148" s="220">
        <f ca="1">LnkTxtFatorX</f>
        <v>2.8512226309907747E-2</v>
      </c>
      <c r="AR148" s="222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</row>
    <row r="149" spans="1:88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3" t="s">
        <v>1989</v>
      </c>
      <c r="AQ149" s="224">
        <f>+LnkTxtPD</f>
        <v>6.6737123068705967E-3</v>
      </c>
      <c r="AR149" s="3835" t="s">
        <v>3869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</row>
    <row r="150" spans="1:88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25" t="s">
        <v>1990</v>
      </c>
      <c r="AQ150" s="226">
        <f>LnkTxtFatorT</f>
        <v>2.632E-2</v>
      </c>
      <c r="AR150" s="3836" t="str">
        <f>AR149</f>
        <v xml:space="preserve">REH 3.184/2023 </v>
      </c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</row>
    <row r="151" spans="1:88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227" t="s">
        <v>1991</v>
      </c>
      <c r="AQ151" s="228">
        <f ca="1">LnkTxtFatorQ</f>
        <v>-2.0377736900922547E-3</v>
      </c>
      <c r="AR151" s="229" t="s">
        <v>1992</v>
      </c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</row>
    <row r="152" spans="1:88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230" t="s">
        <v>1985</v>
      </c>
      <c r="AQ152" s="231">
        <f ca="1">Resultado!D44</f>
        <v>619420864.04240656</v>
      </c>
      <c r="AR152" s="232"/>
      <c r="AS152" s="65"/>
      <c r="AT152" s="65"/>
      <c r="AU152" s="65"/>
      <c r="AV152" s="65"/>
      <c r="AW152" s="65"/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</row>
    <row r="153" spans="1:88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6"/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</row>
    <row r="154" spans="1:88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40" t="s">
        <v>906</v>
      </c>
      <c r="AU154" s="65"/>
      <c r="AV154" s="65"/>
      <c r="AW154" s="141" t="s">
        <v>828</v>
      </c>
      <c r="AX154" s="66"/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</row>
    <row r="155" spans="1:88" ht="39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92" t="s">
        <v>241</v>
      </c>
      <c r="AU155" s="92" t="s">
        <v>868</v>
      </c>
      <c r="AV155" s="92" t="s">
        <v>2106</v>
      </c>
      <c r="AW155" s="92" t="s">
        <v>1038</v>
      </c>
      <c r="AX155" s="68" t="s">
        <v>53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</row>
    <row r="156" spans="1:88" ht="14.45" hidden="1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8" t="str">
        <f>"CVA "&amp;CVA!B9</f>
        <v xml:space="preserve">CVA CCC </v>
      </c>
      <c r="AU156" s="233">
        <f>CVA!C9</f>
        <v>0</v>
      </c>
      <c r="AV156" s="233">
        <f>CVA!D9</f>
        <v>0</v>
      </c>
      <c r="AW156" s="233">
        <f>CVA!E9</f>
        <v>0</v>
      </c>
      <c r="AX156" s="64">
        <f t="shared" ref="AX156:AX164" si="10">IF(AU156&lt;&gt;0,1,0)</f>
        <v>0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</row>
    <row r="157" spans="1:88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6"/>
      <c r="K157" s="65"/>
      <c r="L157" s="65"/>
      <c r="M157" s="65"/>
      <c r="N157" s="65"/>
      <c r="O157" s="66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6"/>
      <c r="AC157" s="65"/>
      <c r="AD157" s="65"/>
      <c r="AE157" s="65"/>
      <c r="AF157" s="65"/>
      <c r="AG157" s="65"/>
      <c r="AH157" s="65"/>
      <c r="AI157" s="65"/>
      <c r="AJ157" s="65"/>
      <c r="AK157" s="65"/>
      <c r="AL157" s="66"/>
      <c r="AM157" s="65"/>
      <c r="AN157" s="65"/>
      <c r="AO157" s="65"/>
      <c r="AP157" s="65"/>
      <c r="AQ157" s="65"/>
      <c r="AR157" s="65"/>
      <c r="AS157" s="65"/>
      <c r="AT157" s="188" t="str">
        <f>"CVA "&amp;CVA!B10</f>
        <v>CVA CDE</v>
      </c>
      <c r="AU157" s="233">
        <f>CVA!C10</f>
        <v>5195525.1891000001</v>
      </c>
      <c r="AV157" s="233">
        <f>CVA!D10</f>
        <v>5345500.1190999998</v>
      </c>
      <c r="AW157" s="233">
        <f>CVA!E10</f>
        <v>5627147.4933000002</v>
      </c>
      <c r="AX157" s="64">
        <f t="shared" si="10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</row>
    <row r="158" spans="1:88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8" t="str">
        <f>"CVA "&amp;CVA!B11</f>
        <v>CVA CDE Covid</v>
      </c>
      <c r="AU158" s="233">
        <f>CVA!C11</f>
        <v>3.2899999999999999E-2</v>
      </c>
      <c r="AV158" s="233">
        <f>CVA!D11</f>
        <v>3.4799999999999998E-2</v>
      </c>
      <c r="AW158" s="233">
        <f>CVA!E11</f>
        <v>3.6600000000000001E-2</v>
      </c>
      <c r="AX158" s="64">
        <f t="shared" si="10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</row>
    <row r="159" spans="1:88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8" t="str">
        <f>"CVA "&amp;CVA!B12</f>
        <v>CVA Rede Básica</v>
      </c>
      <c r="AU159" s="233">
        <f>CVA!C12</f>
        <v>20795749.162799999</v>
      </c>
      <c r="AV159" s="233">
        <f>CVA!D12</f>
        <v>22281583.5733</v>
      </c>
      <c r="AW159" s="233">
        <f>CVA!E12</f>
        <v>23455570.920899998</v>
      </c>
      <c r="AX159" s="64">
        <f t="shared" si="10"/>
        <v>1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</row>
    <row r="160" spans="1:88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8" t="str">
        <f>"CVA "&amp;CVA!B13</f>
        <v>CVA Compra Energia</v>
      </c>
      <c r="AU160" s="233">
        <f>CVA!C13</f>
        <v>-42297868.506800003</v>
      </c>
      <c r="AV160" s="233">
        <f>CVA!D13</f>
        <v>-44487279.801399998</v>
      </c>
      <c r="AW160" s="233">
        <f>CVA!E13</f>
        <v>-46831256.092299998</v>
      </c>
      <c r="AX160" s="64">
        <f t="shared" si="10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</row>
    <row r="161" spans="1:88" ht="14.45" hidden="1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8" t="str">
        <f>"CVA "&amp;CVA!B14</f>
        <v>CVA CFURH</v>
      </c>
      <c r="AU161" s="233">
        <f>CVA!C14</f>
        <v>0</v>
      </c>
      <c r="AV161" s="233">
        <f>CVA!D14</f>
        <v>0</v>
      </c>
      <c r="AW161" s="233">
        <f>CVA!E14</f>
        <v>0</v>
      </c>
      <c r="AX161" s="64">
        <f t="shared" si="10"/>
        <v>0</v>
      </c>
      <c r="AY161" s="65"/>
      <c r="AZ161" s="65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</row>
    <row r="162" spans="1:88" ht="14.45" hidden="1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88" t="str">
        <f>"CVA "&amp;CVA!B15</f>
        <v>CVA Transporte Itaipu</v>
      </c>
      <c r="AU162" s="233">
        <f>CVA!C15</f>
        <v>0</v>
      </c>
      <c r="AV162" s="233">
        <f>CVA!D15</f>
        <v>0</v>
      </c>
      <c r="AW162" s="233">
        <f>CVA!E15</f>
        <v>0</v>
      </c>
      <c r="AX162" s="64">
        <f t="shared" si="10"/>
        <v>0</v>
      </c>
      <c r="AY162" s="65"/>
      <c r="AZ162" s="65"/>
      <c r="BA162" s="65"/>
      <c r="BB162" s="66"/>
      <c r="BC162" s="65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</row>
    <row r="163" spans="1:88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88" t="str">
        <f>"CVA "&amp;CVA!B16</f>
        <v>CVA Proinfa</v>
      </c>
      <c r="AU163" s="233">
        <f>CVA!C16</f>
        <v>-468443.4719</v>
      </c>
      <c r="AV163" s="233">
        <f>CVA!D16</f>
        <v>-480423.40010000003</v>
      </c>
      <c r="AW163" s="233">
        <f>CVA!E16</f>
        <v>-505736.27740000002</v>
      </c>
      <c r="AX163" s="64">
        <f t="shared" si="10"/>
        <v>1</v>
      </c>
      <c r="AY163" s="65"/>
      <c r="AZ163" s="234"/>
      <c r="BA163" s="65"/>
      <c r="BB163" s="66"/>
      <c r="BC163" s="65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</row>
    <row r="164" spans="1:88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188" t="str">
        <f>"CVA "&amp;CVA!B17</f>
        <v>CVA ESS/ERR</v>
      </c>
      <c r="AU164" s="233">
        <f>CVA!C17</f>
        <v>16841687.327199999</v>
      </c>
      <c r="AV164" s="233">
        <f>CVA!D17</f>
        <v>17713908.049699999</v>
      </c>
      <c r="AW164" s="233">
        <f>CVA!E17</f>
        <v>18647230.578499999</v>
      </c>
      <c r="AX164" s="64">
        <f t="shared" si="10"/>
        <v>1</v>
      </c>
      <c r="AY164" s="65"/>
      <c r="AZ164" s="65"/>
      <c r="BA164" s="65"/>
      <c r="BB164" s="66"/>
      <c r="BC164" s="235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</row>
    <row r="165" spans="1:88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173" t="s">
        <v>242</v>
      </c>
      <c r="AU165" s="236">
        <f>SUM(AU156:AU164)</f>
        <v>66649.733299994841</v>
      </c>
      <c r="AV165" s="236">
        <f>SUM(AV156:AV164)</f>
        <v>373288.5754000023</v>
      </c>
      <c r="AW165" s="236">
        <f>SUM(AW156:AW164)</f>
        <v>392956.65960000083</v>
      </c>
      <c r="AX165" s="66"/>
      <c r="AY165" s="65"/>
      <c r="AZ165" s="234"/>
      <c r="BA165" s="65"/>
      <c r="BB165" s="66"/>
      <c r="BC165" s="235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</row>
    <row r="166" spans="1:88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65"/>
      <c r="AZ166" s="234"/>
      <c r="BA166" s="65"/>
      <c r="BB166" s="66"/>
      <c r="BC166" s="235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</row>
    <row r="167" spans="1:88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140" t="s">
        <v>862</v>
      </c>
      <c r="AZ167" s="65"/>
      <c r="BA167" s="141" t="s">
        <v>828</v>
      </c>
      <c r="BB167" s="66"/>
      <c r="BC167" s="235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</row>
    <row r="168" spans="1:88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37" t="s">
        <v>487</v>
      </c>
      <c r="AZ168" s="197" t="s">
        <v>599</v>
      </c>
      <c r="BA168" s="197" t="s">
        <v>671</v>
      </c>
      <c r="BB168" s="64" t="s">
        <v>531</v>
      </c>
      <c r="BC168" s="235" t="s">
        <v>2107</v>
      </c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</row>
    <row r="169" spans="1:88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38" t="s">
        <v>1884</v>
      </c>
      <c r="AZ169" s="233">
        <f>SUMIFS(Financeiros[Valor],Financeiros[idDet1],19,Financeiros[id_Grupo_TARIFA],2,Financeiros[idDet2],60,Financeiros[idDet3],999)</f>
        <v>-46831256.092300005</v>
      </c>
      <c r="BA169" s="220">
        <f>AZ169/Financeiros!$D$6</f>
        <v>-2.5803816290626704E-2</v>
      </c>
      <c r="BB169" s="64">
        <f t="shared" ref="BB169:BB226" si="11">IF(AZ169&lt;&gt;0,1,0)</f>
        <v>1</v>
      </c>
      <c r="BC169" s="235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</row>
    <row r="170" spans="1:88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38" t="s">
        <v>1885</v>
      </c>
      <c r="AZ170" s="233">
        <f>SUMIFS(Financeiros[Valor],Financeiros[idDet1],19,Financeiros[id_Grupo_TARIFA],1,Financeiros[idDet2],60,Financeiros[idDet3],999)</f>
        <v>23455570.920899995</v>
      </c>
      <c r="BA170" s="220">
        <f>AZ170/Financeiros!$D$6</f>
        <v>1.2923916493757752E-2</v>
      </c>
      <c r="BB170" s="64">
        <f t="shared" si="11"/>
        <v>1</v>
      </c>
      <c r="BC170" s="235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</row>
    <row r="171" spans="1:88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38" t="s">
        <v>1886</v>
      </c>
      <c r="AZ171" s="233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3768641.831</v>
      </c>
      <c r="BA171" s="220">
        <f>AZ171/Financeiros!$D$6</f>
        <v>1.3096417189323936E-2</v>
      </c>
      <c r="BB171" s="64">
        <f t="shared" si="11"/>
        <v>1</v>
      </c>
      <c r="BC171" s="235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</row>
    <row r="172" spans="1:88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6"/>
      <c r="K172" s="65"/>
      <c r="L172" s="65"/>
      <c r="M172" s="65"/>
      <c r="N172" s="65"/>
      <c r="O172" s="66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6"/>
      <c r="AC172" s="65"/>
      <c r="AD172" s="65"/>
      <c r="AE172" s="65"/>
      <c r="AF172" s="65"/>
      <c r="AG172" s="65"/>
      <c r="AH172" s="65"/>
      <c r="AI172" s="65"/>
      <c r="AJ172" s="65"/>
      <c r="AK172" s="65"/>
      <c r="AL172" s="66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38" t="s">
        <v>669</v>
      </c>
      <c r="AZ172" s="233">
        <f ca="1">SUMIFS(Financeiros[Valor],Financeiros[idDet1],19,Financeiros[idDet2],64, Financeiros[idDet3],999)</f>
        <v>4140294.1131703993</v>
      </c>
      <c r="BA172" s="220">
        <f ca="1">AZ172/Financeiros!$D$6</f>
        <v>2.2812838603954947E-3</v>
      </c>
      <c r="BB172" s="64">
        <f ca="1">IF(AZ172&lt;&gt;0,1,0)</f>
        <v>1</v>
      </c>
      <c r="BC172" s="235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</row>
    <row r="173" spans="1:88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6"/>
      <c r="K173" s="65"/>
      <c r="L173" s="65"/>
      <c r="M173" s="65"/>
      <c r="N173" s="65"/>
      <c r="O173" s="66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6"/>
      <c r="AC173" s="65"/>
      <c r="AD173" s="65"/>
      <c r="AE173" s="65"/>
      <c r="AF173" s="65"/>
      <c r="AG173" s="65"/>
      <c r="AH173" s="65"/>
      <c r="AI173" s="65"/>
      <c r="AJ173" s="65"/>
      <c r="AK173" s="65"/>
      <c r="AL173" s="66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38" t="s">
        <v>1887</v>
      </c>
      <c r="AZ173" s="233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+SUMIFS(Financeiros[Valor],Financeiros[idDet1],20,Financeiros[idDet2],60, Financeiros[idDet3],81)+SUMIFS(Financeiros[Valor],Financeiros[idDet1],20,Financeiros[idDet2],60, Financeiros[idDet3],82)</f>
        <v>-20446599.68644926</v>
      </c>
      <c r="BA173" s="220">
        <f ca="1">AZ173/Financeiros!$D$6</f>
        <v>-1.1265986567545223E-2</v>
      </c>
      <c r="BB173" s="64">
        <f ca="1">IF(AZ173&lt;&gt;0,1,0)</f>
        <v>1</v>
      </c>
      <c r="BC173" s="23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</row>
    <row r="174" spans="1:88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38" t="s">
        <v>1888</v>
      </c>
      <c r="AZ174" s="233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1299333.8463</v>
      </c>
      <c r="BA174" s="220">
        <f>AZ174/Financeiros!$D$6</f>
        <v>6.2258832904617499E-3</v>
      </c>
      <c r="BB174" s="64">
        <f t="shared" si="11"/>
        <v>1</v>
      </c>
      <c r="BC174" s="23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</row>
    <row r="175" spans="1:88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38" t="s">
        <v>7</v>
      </c>
      <c r="AZ175" s="233">
        <f>SUMIFS(Financeiros[Valor],Financeiros[idDet1],22,Financeiros[id_Grupo_TARIFA],2,Financeiros[idDet2],60, Financeiros[idDet3],102)</f>
        <v>686653.70366544719</v>
      </c>
      <c r="BA175" s="220">
        <f>AZ175/Financeiros!$D$6</f>
        <v>3.7834317298132149E-4</v>
      </c>
      <c r="BB175" s="64">
        <f t="shared" si="11"/>
        <v>1</v>
      </c>
      <c r="BC175" s="23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</row>
    <row r="176" spans="1:88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38" t="s">
        <v>1845</v>
      </c>
      <c r="AZ176" s="233">
        <f>SUMIFS(Financeiros[Valor],Financeiros[idDet1],22,Financeiros[id_Grupo_TARIFA],2,Financeiros[idDet2],60, Financeiros[idDet3],220)</f>
        <v>40949118.496459387</v>
      </c>
      <c r="BA176" s="220">
        <f>AZ176/Financeiros!$D$6</f>
        <v>2.2562784326416462E-2</v>
      </c>
      <c r="BB176" s="64">
        <f t="shared" si="11"/>
        <v>1</v>
      </c>
      <c r="BC176" s="23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</row>
    <row r="177" spans="1:88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39" t="s">
        <v>1889</v>
      </c>
      <c r="AZ177" s="233">
        <f>SUMIFS(Financeiros[Valor],Financeiros[idDet1],22,Financeiros[id_Grupo_TARIFA],4,Financeiros[idDet2],60, Financeiros[idDet3],137)</f>
        <v>0</v>
      </c>
      <c r="BA177" s="220">
        <f>AZ177/Financeiros!$D$6</f>
        <v>0</v>
      </c>
      <c r="BB177" s="64">
        <f t="shared" si="11"/>
        <v>0</v>
      </c>
      <c r="BC177" s="65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</row>
    <row r="178" spans="1:88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0" t="s">
        <v>1890</v>
      </c>
      <c r="AZ178" s="233">
        <f>SUMIFS(Financeiros[Valor],Financeiros[idDet1],22,Financeiros[id_Grupo_TARIFA],2,Financeiros[idDet2],60, Financeiros[idDet3],187)</f>
        <v>0</v>
      </c>
      <c r="BA178" s="220">
        <f>AZ178/Financeiros!$D$6</f>
        <v>0</v>
      </c>
      <c r="BB178" s="64">
        <f t="shared" si="11"/>
        <v>0</v>
      </c>
      <c r="BC178" s="65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</row>
    <row r="179" spans="1:88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0" t="s">
        <v>700</v>
      </c>
      <c r="AZ179" s="233">
        <f>SUMIFS(Financeiros[Valor],Financeiros[idDet1],22,Financeiros[id_Grupo_TARIFA],1,Financeiros[idDet2],60, Financeiros[idDet3],119)</f>
        <v>0</v>
      </c>
      <c r="BA179" s="220">
        <f>AZ179/Financeiros!$D$6</f>
        <v>0</v>
      </c>
      <c r="BB179" s="64">
        <f t="shared" si="11"/>
        <v>0</v>
      </c>
      <c r="BC179" s="235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</row>
    <row r="180" spans="1:88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0" t="s">
        <v>524</v>
      </c>
      <c r="AZ180" s="233">
        <f>SUMIFS(Financeiros[Valor],Financeiros[idDet1],22,Financeiros[id_Grupo_TARIFA],1,Financeiros[idDet2],60, Financeiros[idDet3],178)</f>
        <v>0</v>
      </c>
      <c r="BA180" s="220">
        <f>AZ180/Financeiros!$D$6</f>
        <v>0</v>
      </c>
      <c r="BB180" s="64">
        <f t="shared" si="11"/>
        <v>0</v>
      </c>
      <c r="BC180" s="235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</row>
    <row r="181" spans="1:88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0" t="s">
        <v>1853</v>
      </c>
      <c r="AZ181" s="233">
        <f>SUMIFS(Financeiros[Valor],Financeiros[idDet1],22,Financeiros[id_Grupo_TARIFA],2,Financeiros[idDet2],60, Financeiros[idDet3],230)</f>
        <v>0</v>
      </c>
      <c r="BA181" s="220">
        <f>AZ181/Financeiros!$D$6</f>
        <v>0</v>
      </c>
      <c r="BB181" s="64">
        <f t="shared" si="11"/>
        <v>0</v>
      </c>
      <c r="BC181" s="235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</row>
    <row r="182" spans="1:88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0" t="s">
        <v>368</v>
      </c>
      <c r="AZ182" s="233">
        <f>SUMIFS(Financeiros[Valor],Financeiros[idDet1],22,Financeiros[id_Grupo_TARIFA],4,Financeiros[idDet2],60, Financeiros[idDet3],188)</f>
        <v>0</v>
      </c>
      <c r="BA182" s="220">
        <f>AZ182/Financeiros!$D$6</f>
        <v>0</v>
      </c>
      <c r="BB182" s="64">
        <f t="shared" si="11"/>
        <v>0</v>
      </c>
      <c r="BC182" s="235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</row>
    <row r="183" spans="1:88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38" t="s">
        <v>1980</v>
      </c>
      <c r="AZ183" s="233">
        <f ca="1">SUMIFS(Financeiros[Valor],Financeiros[idDet1],22,Financeiros[id_Grupo_TARIFA],2,Financeiros[idDet2],62, Financeiros[idDet3],220)</f>
        <v>-39516042.172535054</v>
      </c>
      <c r="BA183" s="220">
        <f ca="1">AZ183/Financeiros!$D$6</f>
        <v>-2.1773165570086111E-2</v>
      </c>
      <c r="BB183" s="64">
        <f t="shared" ca="1" si="11"/>
        <v>1</v>
      </c>
      <c r="BC183" s="235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</row>
    <row r="184" spans="1:88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0" t="s">
        <v>1954</v>
      </c>
      <c r="AZ184" s="233">
        <f>SUMIFS(Financeiros[Valor],Financeiros[idDet1],22,Financeiros[id_Grupo_TARIFA],3,Financeiros[idDet2],60, Financeiros[idDet3],231)</f>
        <v>0</v>
      </c>
      <c r="BA184" s="220">
        <f>AZ184/Financeiros!$D$6</f>
        <v>0</v>
      </c>
      <c r="BB184" s="64">
        <f t="shared" si="11"/>
        <v>0</v>
      </c>
      <c r="BC184" s="235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</row>
    <row r="185" spans="1:88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0" t="s">
        <v>2510</v>
      </c>
      <c r="AZ185" s="233">
        <f>Financeiros!D78</f>
        <v>0</v>
      </c>
      <c r="BA185" s="220">
        <f>AZ185/Financeiros!$D$6</f>
        <v>0</v>
      </c>
      <c r="BB185" s="64">
        <f>IF(AZ185&lt;&gt;0,1,0)</f>
        <v>0</v>
      </c>
      <c r="BC185" s="235" t="e">
        <f>SUM(#REF!)</f>
        <v>#REF!</v>
      </c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</row>
    <row r="186" spans="1:88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0" t="s">
        <v>2108</v>
      </c>
      <c r="AZ186" s="233">
        <f>SUMIFS(Financeiros[Valor],Financeiros[idDet1],22,Financeiros[idDet2],60,Financeiros[idDet3],300)</f>
        <v>0</v>
      </c>
      <c r="BA186" s="220">
        <f>AZ186/Financeiros!$D$6</f>
        <v>0</v>
      </c>
      <c r="BB186" s="64">
        <f>IF(AZ186&lt;&gt;0,1,0)</f>
        <v>0</v>
      </c>
      <c r="BC186" s="235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</row>
    <row r="187" spans="1:88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0" t="s">
        <v>2700</v>
      </c>
      <c r="AZ187" s="233">
        <f>SUMIFS(Financeiros[Valor],Financeiros[idDet1],22,Financeiros[idDet2],60, Financeiros[idDet3],999,Financeiros[id_Grupo_TARIFA],1)</f>
        <v>0</v>
      </c>
      <c r="BA187" s="220">
        <f>AZ187/Financeiros!$D$6</f>
        <v>0</v>
      </c>
      <c r="BB187" s="64">
        <f>IF(AZ187&lt;&gt;0,1,0)</f>
        <v>0</v>
      </c>
      <c r="BC187" s="235" t="e">
        <f>SUM(#REF!)</f>
        <v>#REF!</v>
      </c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</row>
    <row r="188" spans="1:88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0" t="s">
        <v>2109</v>
      </c>
      <c r="AZ188" s="233">
        <f>SUMIFS(Financeiros[Valor],Financeiros[idDet1],19,Financeiros[id_Grupo_TARIFA],2,Financeiros[idDet2],60,Financeiros[idDet3],233)</f>
        <v>0</v>
      </c>
      <c r="BA188" s="220">
        <f>AZ188/Financeiros!$D$6</f>
        <v>0</v>
      </c>
      <c r="BB188" s="64">
        <f t="shared" si="11"/>
        <v>0</v>
      </c>
      <c r="BC188" s="235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</row>
    <row r="189" spans="1:88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0" t="s">
        <v>2110</v>
      </c>
      <c r="AZ189" s="233">
        <f>SUMIFS(Financeiros[Valor],Financeiros[idDet1],19,Financeiros[id_Grupo_TARIFA],1,Financeiros[idDet2],60,Financeiros[idDet3],233)</f>
        <v>0</v>
      </c>
      <c r="BA189" s="220">
        <f>AZ189/Financeiros!$D$6</f>
        <v>0</v>
      </c>
      <c r="BB189" s="64">
        <f t="shared" si="11"/>
        <v>0</v>
      </c>
      <c r="BC189" s="235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</row>
    <row r="190" spans="1:88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0" t="s">
        <v>2111</v>
      </c>
      <c r="AZ190" s="233">
        <f>SUMIFS(Financeiros[Valor],Financeiros[idDet1],19,Financeiros[id_Grupo_TARIFA],3,Financeiros[idDet2],60,Financeiros[idDet3],233)</f>
        <v>0</v>
      </c>
      <c r="BA190" s="220">
        <f>AZ190/Financeiros!$D$6</f>
        <v>0</v>
      </c>
      <c r="BB190" s="64">
        <f t="shared" si="11"/>
        <v>0</v>
      </c>
      <c r="BC190" s="235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</row>
    <row r="191" spans="1:88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0" t="s">
        <v>2112</v>
      </c>
      <c r="AZ191" s="233">
        <f>SUMIFS(Financeiros[Valor],Financeiros[idDet1],19,Financeiros[idDet2],64, Financeiros[idDet3],236)</f>
        <v>0</v>
      </c>
      <c r="BA191" s="220">
        <f>AZ191/Financeiros!$D$6</f>
        <v>0</v>
      </c>
      <c r="BB191" s="64">
        <f t="shared" si="11"/>
        <v>0</v>
      </c>
      <c r="BC191" s="235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</row>
    <row r="192" spans="1:88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0" t="s">
        <v>2113</v>
      </c>
      <c r="AZ192" s="233">
        <f ca="1">SUMIFS(Financeiros[Valor],Financeiros[idDet1],20,Financeiros[idDet2],60, Financeiros[idDet3],234)</f>
        <v>0</v>
      </c>
      <c r="BA192" s="220">
        <f ca="1">AZ192/Financeiros!$D$6</f>
        <v>0</v>
      </c>
      <c r="BB192" s="64">
        <f t="shared" ca="1" si="11"/>
        <v>0</v>
      </c>
      <c r="BC192" s="235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</row>
    <row r="193" spans="1:88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0" t="s">
        <v>2114</v>
      </c>
      <c r="AZ193" s="233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3" s="220">
        <f>AZ193/Financeiros!$D$6</f>
        <v>0</v>
      </c>
      <c r="BB193" s="64">
        <f t="shared" si="11"/>
        <v>0</v>
      </c>
      <c r="BC193" s="235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</row>
    <row r="194" spans="1:88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0" t="s">
        <v>2115</v>
      </c>
      <c r="AZ194" s="233">
        <f>SUMIFS(Financeiros[Valor],Financeiros[idDet1],22,Financeiros[id_Grupo_TARIFA],4,Financeiros[idDet2],60, Financeiros[idDet3],235)</f>
        <v>0</v>
      </c>
      <c r="BA194" s="220">
        <f>AZ194/Financeiros!$D$6</f>
        <v>0</v>
      </c>
      <c r="BB194" s="64">
        <f t="shared" si="11"/>
        <v>0</v>
      </c>
      <c r="BC194" s="235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</row>
    <row r="195" spans="1:88" ht="14.4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0" t="s">
        <v>2116</v>
      </c>
      <c r="AZ195" s="233"/>
      <c r="BA195" s="220">
        <f>AZ195/Financeiros!$D$6</f>
        <v>0</v>
      </c>
      <c r="BB195" s="64">
        <f t="shared" si="11"/>
        <v>0</v>
      </c>
      <c r="BC195" s="235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</row>
    <row r="196" spans="1:88" ht="14.4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0" t="s">
        <v>2117</v>
      </c>
      <c r="AZ196" s="233"/>
      <c r="BA196" s="220">
        <f>AZ196/Financeiros!$D$6</f>
        <v>0</v>
      </c>
      <c r="BB196" s="64">
        <f t="shared" si="11"/>
        <v>0</v>
      </c>
      <c r="BC196" s="235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</row>
    <row r="197" spans="1:88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0" t="s">
        <v>2710</v>
      </c>
      <c r="AZ197" s="233">
        <f ca="1">SUM(Financeiros!D210:D235)</f>
        <v>0</v>
      </c>
      <c r="BA197" s="220">
        <f ca="1">AZ197/Financeiros!$D$6</f>
        <v>0</v>
      </c>
      <c r="BB197" s="64">
        <f ca="1">IF(AZ197&lt;&gt;0,1,0)</f>
        <v>0</v>
      </c>
      <c r="BC197" s="235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</row>
    <row r="198" spans="1:88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0" t="s">
        <v>2702</v>
      </c>
      <c r="AZ198" s="233">
        <f>SUM(Financeiros!D124:D125)</f>
        <v>0</v>
      </c>
      <c r="BA198" s="220">
        <f>AZ198/Financeiros!$D$6</f>
        <v>0</v>
      </c>
      <c r="BB198" s="64">
        <f t="shared" si="11"/>
        <v>0</v>
      </c>
      <c r="BC198" s="235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</row>
    <row r="199" spans="1:88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0" t="s">
        <v>3877</v>
      </c>
      <c r="AZ199" s="233">
        <f>Financeiros!D126+Financeiros!D129</f>
        <v>-2246701.6088679875</v>
      </c>
      <c r="BA199" s="220">
        <f>AZ199/Financeiros!$D$6</f>
        <v>-1.2379227125752239E-3</v>
      </c>
      <c r="BB199" s="64">
        <f t="shared" si="11"/>
        <v>1</v>
      </c>
      <c r="BC199" s="235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</row>
    <row r="200" spans="1:88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0" t="s">
        <v>3507</v>
      </c>
      <c r="AZ200" s="233">
        <f ca="1">Financeiros!D131</f>
        <v>-485342.17343011498</v>
      </c>
      <c r="BA200" s="220">
        <f ca="1">AZ200/Financeiros!$D$6</f>
        <v>-2.6742140455513673E-4</v>
      </c>
      <c r="BB200" s="64">
        <f t="shared" ca="1" si="11"/>
        <v>1</v>
      </c>
      <c r="BC200" s="235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</row>
    <row r="201" spans="1:88" ht="14.4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0"/>
      <c r="AZ201" s="233"/>
      <c r="BA201" s="220"/>
      <c r="BB201" s="64">
        <f t="shared" si="11"/>
        <v>0</v>
      </c>
      <c r="BC201" s="235"/>
      <c r="BD201" s="65"/>
      <c r="BE201" s="65"/>
      <c r="BF201" s="65"/>
      <c r="BG201" s="66"/>
      <c r="BH201" s="66"/>
      <c r="BI201" s="66"/>
      <c r="BJ201" s="66"/>
      <c r="BK201" s="65"/>
      <c r="BL201" s="65"/>
      <c r="BM201" s="65"/>
      <c r="BN201" s="65"/>
      <c r="BO201" s="65"/>
      <c r="BP201" s="65"/>
      <c r="BQ201" s="66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</row>
    <row r="202" spans="1:88" ht="14.4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0" t="s">
        <v>2678</v>
      </c>
      <c r="AZ202" s="233">
        <f>SUMIFS(Financeiros[Valor],Financeiros[idDet1],22,Financeiros[idDet2],60, Financeiros[idDet3],179)</f>
        <v>0</v>
      </c>
      <c r="BA202" s="220">
        <f>AZ202/Financeiros!$D$6</f>
        <v>0</v>
      </c>
      <c r="BB202" s="64">
        <f t="shared" si="11"/>
        <v>0</v>
      </c>
      <c r="BC202" s="235"/>
      <c r="BD202" s="65"/>
      <c r="BE202" s="65"/>
      <c r="BF202" s="65"/>
      <c r="BG202" s="66"/>
      <c r="BH202" s="66"/>
      <c r="BI202" s="66"/>
      <c r="BJ202" s="66"/>
      <c r="BK202" s="65"/>
      <c r="BL202" s="65"/>
      <c r="BM202" s="65"/>
      <c r="BN202" s="65"/>
      <c r="BO202" s="65"/>
      <c r="BP202" s="65"/>
      <c r="BQ202" s="66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</row>
    <row r="203" spans="1:88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0" t="str">
        <f>"Empréstimo Conta Escassez Hídrica - "&amp;'Itens Extraordinários'!B19</f>
        <v>Empréstimo Conta Escassez Hídrica - Importação de Energia</v>
      </c>
      <c r="AZ203" s="233"/>
      <c r="BA203" s="220">
        <f>AZ203/Financeiros!$D$6</f>
        <v>0</v>
      </c>
      <c r="BB203" s="64">
        <f t="shared" si="11"/>
        <v>0</v>
      </c>
      <c r="BC203" s="235"/>
      <c r="BD203" s="65"/>
      <c r="BE203" s="65"/>
      <c r="BF203" s="65"/>
      <c r="BG203" s="66"/>
      <c r="BH203" s="66"/>
      <c r="BI203" s="66"/>
      <c r="BJ203" s="66"/>
      <c r="BQ203" s="84"/>
    </row>
    <row r="204" spans="1:88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0" t="str">
        <f>"Empréstimo Conta Escassez Hídrica - "&amp;'Itens Extraordinários'!B20</f>
        <v>Empréstimo Conta Escassez Hídrica - Bônus de redução voluntária</v>
      </c>
      <c r="AZ204" s="233"/>
      <c r="BA204" s="220">
        <f>AZ204/Financeiros!$D$6</f>
        <v>0</v>
      </c>
      <c r="BB204" s="64">
        <f t="shared" si="11"/>
        <v>0</v>
      </c>
      <c r="BC204" s="235"/>
      <c r="BD204" s="65"/>
      <c r="BE204" s="65"/>
      <c r="BF204" s="65"/>
      <c r="BG204" s="66"/>
      <c r="BH204" s="66"/>
      <c r="BI204" s="66"/>
      <c r="BJ204" s="66"/>
      <c r="BQ204" s="84"/>
    </row>
    <row r="205" spans="1:88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0" t="str">
        <f>"Empréstimo Conta Escassez Hídrica - "&amp;'Itens Extraordinários'!B21</f>
        <v>Empréstimo Conta Escassez Hídrica - Diferimentos</v>
      </c>
      <c r="AZ205" s="233"/>
      <c r="BA205" s="220">
        <f>AZ205/Financeiros!$D$6</f>
        <v>0</v>
      </c>
      <c r="BB205" s="64">
        <f>IF(AZ205&lt;&gt;0,1,0)</f>
        <v>0</v>
      </c>
      <c r="BC205" s="235"/>
      <c r="BD205" s="65"/>
      <c r="BE205" s="65"/>
      <c r="BF205" s="65"/>
      <c r="BG205" s="66"/>
      <c r="BH205" s="66"/>
      <c r="BI205" s="66"/>
      <c r="BJ205" s="66"/>
      <c r="BQ205" s="84"/>
    </row>
    <row r="206" spans="1:88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6"/>
      <c r="K206" s="65"/>
      <c r="L206" s="65"/>
      <c r="M206" s="65"/>
      <c r="N206" s="65"/>
      <c r="O206" s="66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6"/>
      <c r="AC206" s="65"/>
      <c r="AD206" s="65"/>
      <c r="AE206" s="65"/>
      <c r="AF206" s="65"/>
      <c r="AG206" s="65"/>
      <c r="AH206" s="65"/>
      <c r="AI206" s="65"/>
      <c r="AJ206" s="65"/>
      <c r="AK206" s="65"/>
      <c r="AL206" s="66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0" t="s">
        <v>3302</v>
      </c>
      <c r="AZ206" s="233">
        <f ca="1">SUM(Financeiros!D236:D241)</f>
        <v>0</v>
      </c>
      <c r="BA206" s="220">
        <f ca="1">AZ206/Financeiros!$D$6</f>
        <v>0</v>
      </c>
      <c r="BB206" s="64">
        <f ca="1">IF(AZ206&lt;&gt;0,1,0)</f>
        <v>0</v>
      </c>
      <c r="BC206" s="235"/>
      <c r="BD206" s="65"/>
      <c r="BE206" s="65"/>
      <c r="BF206" s="65"/>
      <c r="BG206" s="66"/>
      <c r="BH206" s="66"/>
      <c r="BI206" s="66"/>
      <c r="BJ206" s="66"/>
      <c r="BQ206" s="84"/>
    </row>
    <row r="207" spans="1:88" ht="14.45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6"/>
      <c r="K207" s="65"/>
      <c r="L207" s="65"/>
      <c r="M207" s="65"/>
      <c r="N207" s="65"/>
      <c r="O207" s="66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6"/>
      <c r="AC207" s="65"/>
      <c r="AD207" s="65"/>
      <c r="AE207" s="65"/>
      <c r="AF207" s="65"/>
      <c r="AG207" s="65"/>
      <c r="AH207" s="65"/>
      <c r="AI207" s="65"/>
      <c r="AJ207" s="65"/>
      <c r="AK207" s="65"/>
      <c r="AL207" s="66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0" t="s">
        <v>3892</v>
      </c>
      <c r="AZ207" s="233">
        <f>Financeiros!D121</f>
        <v>-71867739.999856338</v>
      </c>
      <c r="BA207" s="220">
        <f>AZ207/Financeiros!$D$6</f>
        <v>-3.9598808892160546E-2</v>
      </c>
      <c r="BB207" s="64">
        <f>IF(AZ207&lt;&gt;0,1,0)</f>
        <v>1</v>
      </c>
      <c r="BC207" s="235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</row>
    <row r="208" spans="1:88" ht="14.45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0" t="s">
        <v>3876</v>
      </c>
      <c r="AZ208" s="233">
        <f ca="1">Financeiros!D122</f>
        <v>7629663.836718455</v>
      </c>
      <c r="BA208" s="220">
        <f ca="1">AZ208/Financeiros!$D$6</f>
        <v>4.2039112428225297E-3</v>
      </c>
      <c r="BB208" s="64">
        <f ca="1">IF(AZ208&lt;&gt;0,1,0)</f>
        <v>1</v>
      </c>
      <c r="BC208" s="235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</row>
    <row r="209" spans="1:88" ht="14.45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0" t="s">
        <v>2510</v>
      </c>
      <c r="AZ209" s="233">
        <f>Financeiros!D127</f>
        <v>-101010.61080089766</v>
      </c>
      <c r="BA209" s="220">
        <f>AZ209/Financeiros!$D$6</f>
        <v>-5.5656402625060289E-5</v>
      </c>
      <c r="BB209" s="64">
        <f t="shared" si="11"/>
        <v>1</v>
      </c>
      <c r="BC209" s="235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</row>
    <row r="210" spans="1:88" ht="14.45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0" t="s">
        <v>3878</v>
      </c>
      <c r="AZ210" s="233">
        <f ca="1">SUM(Financeiros!D243:D253)</f>
        <v>-6020303.6292216331</v>
      </c>
      <c r="BA210" s="220">
        <f ca="1">AZ210/Financeiros!$D$6</f>
        <v>-3.3171608413845289E-3</v>
      </c>
      <c r="BB210" s="64">
        <f t="shared" ca="1" si="11"/>
        <v>1</v>
      </c>
      <c r="BC210" s="235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</row>
    <row r="211" spans="1:88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0"/>
      <c r="AZ211" s="233"/>
      <c r="BA211" s="874">
        <f>AZ211/Financeiros!$D$6</f>
        <v>0</v>
      </c>
      <c r="BB211" s="64">
        <f t="shared" si="11"/>
        <v>0</v>
      </c>
      <c r="BC211" s="235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</row>
    <row r="212" spans="1:88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0"/>
      <c r="AZ212" s="233"/>
      <c r="BA212" s="874">
        <f>AZ212/Financeiros!$D$6</f>
        <v>0</v>
      </c>
      <c r="BB212" s="64">
        <f t="shared" si="11"/>
        <v>0</v>
      </c>
      <c r="BC212" s="235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</row>
    <row r="213" spans="1:88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0"/>
      <c r="AZ213" s="233"/>
      <c r="BA213" s="874">
        <f>AZ213/Financeiros!$D$6</f>
        <v>0</v>
      </c>
      <c r="BB213" s="64">
        <f t="shared" si="11"/>
        <v>0</v>
      </c>
      <c r="BC213" s="235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</row>
    <row r="214" spans="1:88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0"/>
      <c r="AZ214" s="233"/>
      <c r="BA214" s="874">
        <f>AZ214/Financeiros!$D$6</f>
        <v>0</v>
      </c>
      <c r="BB214" s="64">
        <f t="shared" si="11"/>
        <v>0</v>
      </c>
      <c r="BC214" s="235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</row>
    <row r="215" spans="1:88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0"/>
      <c r="AZ215" s="233"/>
      <c r="BA215" s="874">
        <f>AZ215/Financeiros!$D$6</f>
        <v>0</v>
      </c>
      <c r="BB215" s="64">
        <f t="shared" si="11"/>
        <v>0</v>
      </c>
      <c r="BC215" s="235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</row>
    <row r="216" spans="1:88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0"/>
      <c r="AZ216" s="233"/>
      <c r="BA216" s="874">
        <f>AZ216/Financeiros!$D$6</f>
        <v>0</v>
      </c>
      <c r="BB216" s="64">
        <f t="shared" si="11"/>
        <v>0</v>
      </c>
      <c r="BC216" s="235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</row>
    <row r="217" spans="1:88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0"/>
      <c r="AZ217" s="233"/>
      <c r="BA217" s="874">
        <f>AZ217/Financeiros!$D$6</f>
        <v>0</v>
      </c>
      <c r="BB217" s="64">
        <f t="shared" si="11"/>
        <v>0</v>
      </c>
      <c r="BC217" s="235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</row>
    <row r="218" spans="1:88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0"/>
      <c r="AZ218" s="233"/>
      <c r="BA218" s="874">
        <f>AZ218/Financeiros!$D$6</f>
        <v>0</v>
      </c>
      <c r="BB218" s="64">
        <f t="shared" si="11"/>
        <v>0</v>
      </c>
      <c r="BC218" s="235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</row>
    <row r="219" spans="1:88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0"/>
      <c r="AZ219" s="233"/>
      <c r="BA219" s="874">
        <f>AZ219/Financeiros!$D$6</f>
        <v>0</v>
      </c>
      <c r="BB219" s="64">
        <f t="shared" si="11"/>
        <v>0</v>
      </c>
      <c r="BC219" s="235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</row>
    <row r="220" spans="1:88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0"/>
      <c r="AZ220" s="233"/>
      <c r="BA220" s="874">
        <f>AZ220/Financeiros!$D$6</f>
        <v>0</v>
      </c>
      <c r="BB220" s="64">
        <f t="shared" si="11"/>
        <v>0</v>
      </c>
      <c r="BC220" s="235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</row>
    <row r="221" spans="1:88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0"/>
      <c r="AZ221" s="233"/>
      <c r="BA221" s="874">
        <f>AZ221/Financeiros!$D$6</f>
        <v>0</v>
      </c>
      <c r="BB221" s="64">
        <f t="shared" si="11"/>
        <v>0</v>
      </c>
      <c r="BC221" s="235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</row>
    <row r="222" spans="1:88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0"/>
      <c r="AZ222" s="233"/>
      <c r="BA222" s="874">
        <f>AZ222/Financeiros!$D$6</f>
        <v>0</v>
      </c>
      <c r="BB222" s="64">
        <f t="shared" si="11"/>
        <v>0</v>
      </c>
      <c r="BC222" s="235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</row>
    <row r="223" spans="1:88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0"/>
      <c r="AZ223" s="233"/>
      <c r="BA223" s="874">
        <f>AZ223/Financeiros!$D$6</f>
        <v>0</v>
      </c>
      <c r="BB223" s="64">
        <f t="shared" si="11"/>
        <v>0</v>
      </c>
      <c r="BC223" s="23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</row>
    <row r="224" spans="1:88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0"/>
      <c r="AZ224" s="233"/>
      <c r="BA224" s="874">
        <f>AZ224/Financeiros!$D$6</f>
        <v>0</v>
      </c>
      <c r="BB224" s="64">
        <f t="shared" si="11"/>
        <v>0</v>
      </c>
      <c r="BC224" s="23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</row>
    <row r="225" spans="1:88" ht="14.45" hidden="1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40"/>
      <c r="AZ225" s="233"/>
      <c r="BA225" s="874">
        <f>AZ225/Financeiros!$D$6</f>
        <v>0</v>
      </c>
      <c r="BB225" s="64">
        <f t="shared" si="11"/>
        <v>0</v>
      </c>
      <c r="BC225" s="23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</row>
    <row r="226" spans="1:88" ht="14.45" hidden="1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240"/>
      <c r="AZ226" s="233"/>
      <c r="BA226" s="874">
        <f>AZ226/Financeiros!$D$6</f>
        <v>0</v>
      </c>
      <c r="BB226" s="64">
        <f t="shared" si="11"/>
        <v>0</v>
      </c>
      <c r="BC226" s="23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</row>
    <row r="227" spans="1:88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241" t="s">
        <v>242</v>
      </c>
      <c r="AZ227" s="242">
        <f ca="1">SUM(AZ169:AZ226)</f>
        <v>-75585719.225247592</v>
      </c>
      <c r="BA227" s="243">
        <f ca="1">SUM(BA169:BA226)</f>
        <v>-4.1647399105399288E-2</v>
      </c>
      <c r="BB227" s="244"/>
      <c r="BC227" s="65"/>
      <c r="BD227" s="65"/>
      <c r="BE227" s="65"/>
      <c r="BF227" s="65"/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</row>
    <row r="228" spans="1:88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244"/>
      <c r="BC228" s="65"/>
      <c r="BD228" s="65"/>
      <c r="BE228" s="65"/>
      <c r="BF228" s="65"/>
      <c r="BG228" s="66"/>
      <c r="BH228" s="66"/>
      <c r="BI228" s="66"/>
      <c r="BJ228" s="66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</row>
    <row r="229" spans="1:88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AB229" s="84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1353">
        <f ca="1">Financeiros!D8</f>
        <v>-75585719.225693494</v>
      </c>
      <c r="BA229" s="65"/>
      <c r="BB229" s="66"/>
      <c r="BC229" s="140" t="s">
        <v>851</v>
      </c>
      <c r="BD229" s="65"/>
      <c r="BE229" s="65"/>
      <c r="BF229" s="141" t="s">
        <v>828</v>
      </c>
      <c r="BG229" s="66"/>
      <c r="BH229" s="66"/>
      <c r="BI229" s="66"/>
      <c r="BJ229" s="66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</row>
    <row r="230" spans="1:88" ht="27.9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AB230" s="84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45" t="s">
        <v>240</v>
      </c>
      <c r="BD230" s="246" t="s">
        <v>2118</v>
      </c>
      <c r="BE230" s="246" t="s">
        <v>2119</v>
      </c>
      <c r="BF230" s="246" t="s">
        <v>875</v>
      </c>
      <c r="BG230" s="64" t="s">
        <v>53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</row>
    <row r="231" spans="1:88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282">
        <f ca="1">AZ227-AZ229</f>
        <v>4.4590234756469727E-4</v>
      </c>
      <c r="BA231" s="65"/>
      <c r="BB231" s="66"/>
      <c r="BC231" s="247" t="str">
        <f>Aj.Subsidio!J6</f>
        <v>Subsídio Carga Fonte Incentivada</v>
      </c>
      <c r="BD231" s="248">
        <f>Aj.Subsidio!M6</f>
        <v>965093.90946178697</v>
      </c>
      <c r="BE231" s="248">
        <f>Aj.Subsidio!N6</f>
        <v>3749732.0183333331</v>
      </c>
      <c r="BF231" s="248">
        <f>Aj.Subsidio!O6</f>
        <v>4714825.9277951205</v>
      </c>
      <c r="BG231" s="64">
        <f t="shared" ref="BG231:BG238" si="12">IF(ABS(BD231)+ABS(BE231)+ABS(BF231)=0,0,1)</f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</row>
    <row r="232" spans="1:88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7" t="str">
        <f>Aj.Subsidio!J7</f>
        <v>Subsídio Geração Fonte Incentivada</v>
      </c>
      <c r="BD232" s="248">
        <f>Aj.Subsidio!M7</f>
        <v>-4301.539557963416</v>
      </c>
      <c r="BE232" s="248">
        <f>Aj.Subsidio!N7</f>
        <v>336477.19083333336</v>
      </c>
      <c r="BF232" s="248">
        <f>Aj.Subsidio!O7</f>
        <v>332175.65127536992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</row>
    <row r="233" spans="1:88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7" t="str">
        <f>Aj.Subsidio!J8</f>
        <v>Subsídio Distribuição</v>
      </c>
      <c r="BD233" s="248">
        <f>Aj.Subsidio!M8</f>
        <v>-254147.29796849203</v>
      </c>
      <c r="BE233" s="248">
        <f>Aj.Subsidio!N8</f>
        <v>0</v>
      </c>
      <c r="BF233" s="248">
        <f>Aj.Subsidio!O8</f>
        <v>-254147.29796849203</v>
      </c>
      <c r="BG233" s="64">
        <f t="shared" si="12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</row>
    <row r="234" spans="1:88" ht="14.45" hidden="1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7" t="str">
        <f>Aj.Subsidio!J9</f>
        <v>Subsídio Água, Esgoto e Saneamento</v>
      </c>
      <c r="BD234" s="3841">
        <v>0</v>
      </c>
      <c r="BE234" s="3841">
        <v>0</v>
      </c>
      <c r="BF234" s="3841">
        <v>0</v>
      </c>
      <c r="BG234" s="64">
        <f t="shared" si="12"/>
        <v>0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</row>
    <row r="235" spans="1:88" ht="14.45" hidden="1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7" t="str">
        <f>Aj.Subsidio!J10</f>
        <v>Subsídio Rural</v>
      </c>
      <c r="BD235" s="248">
        <f>Aj.Subsidio!M10</f>
        <v>0</v>
      </c>
      <c r="BE235" s="248">
        <f>Aj.Subsidio!N10</f>
        <v>0</v>
      </c>
      <c r="BF235" s="248">
        <f>Aj.Subsidio!O10</f>
        <v>0</v>
      </c>
      <c r="BG235" s="64">
        <f t="shared" si="12"/>
        <v>0</v>
      </c>
      <c r="BH235" s="64"/>
      <c r="BI235" s="64"/>
      <c r="BJ235" s="64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</row>
    <row r="236" spans="1:88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247" t="str">
        <f>Aj.Subsidio!J11</f>
        <v>Subsídio Irrigante/Aquicultor</v>
      </c>
      <c r="BD236" s="248">
        <f>Aj.Subsidio!M11</f>
        <v>87112.532982985955</v>
      </c>
      <c r="BE236" s="248">
        <f>Aj.Subsidio!N11</f>
        <v>565638.39</v>
      </c>
      <c r="BF236" s="248">
        <f>Aj.Subsidio!O11</f>
        <v>652750.92298298597</v>
      </c>
      <c r="BG236" s="64">
        <f t="shared" si="12"/>
        <v>1</v>
      </c>
      <c r="BH236" s="64"/>
      <c r="BI236" s="64"/>
      <c r="BJ236" s="64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</row>
    <row r="237" spans="1:88" ht="14.45" customHeight="1">
      <c r="A237" s="65"/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6"/>
      <c r="T237" s="65"/>
      <c r="Z237" s="86"/>
      <c r="AB237" s="84"/>
      <c r="AD237" s="86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6"/>
      <c r="AY237" s="65"/>
      <c r="AZ237" s="65"/>
      <c r="BA237" s="65"/>
      <c r="BB237" s="66"/>
      <c r="BC237" s="247" t="str">
        <f>Aj.Subsidio!J12</f>
        <v>Subsídio SCEE</v>
      </c>
      <c r="BD237" s="248">
        <f>Aj.Subsidio!M12</f>
        <v>-142809.80435841941</v>
      </c>
      <c r="BE237" s="248">
        <f>Aj.Subsidio!N12</f>
        <v>421879.41916666669</v>
      </c>
      <c r="BF237" s="248">
        <f>Aj.Subsidio!O12</f>
        <v>279069.61480824725</v>
      </c>
      <c r="BG237" s="64">
        <f t="shared" si="12"/>
        <v>1</v>
      </c>
      <c r="BH237" s="64"/>
      <c r="BI237" s="64"/>
      <c r="BJ237" s="64"/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</row>
    <row r="238" spans="1:88" ht="14.45" hidden="1" customHeight="1">
      <c r="A238" s="65"/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6"/>
      <c r="T238" s="65"/>
      <c r="Z238" s="86"/>
      <c r="AB238" s="84"/>
      <c r="AD238" s="86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6"/>
      <c r="AY238" s="65"/>
      <c r="AZ238" s="65"/>
      <c r="BA238" s="65"/>
      <c r="BB238" s="66"/>
      <c r="BC238" s="247" t="str">
        <f>Aj.Subsidio!J13</f>
        <v>Subsídio Lei 14299</v>
      </c>
      <c r="BD238" s="248">
        <f>Aj.Subsidio!M13</f>
        <v>0</v>
      </c>
      <c r="BE238" s="248">
        <f>Aj.Subsidio!N13</f>
        <v>0</v>
      </c>
      <c r="BF238" s="248">
        <f>Aj.Subsidio!O13</f>
        <v>0</v>
      </c>
      <c r="BG238" s="64">
        <f t="shared" si="12"/>
        <v>0</v>
      </c>
      <c r="BH238" s="64"/>
      <c r="BI238" s="64"/>
      <c r="BJ238" s="64"/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</row>
    <row r="239" spans="1:88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241" t="s">
        <v>242</v>
      </c>
      <c r="BD239" s="242">
        <f>SUM(BD231:BD238)</f>
        <v>650947.80055989814</v>
      </c>
      <c r="BE239" s="242">
        <f>SUM(BE231:BE238)</f>
        <v>5073727.0183333326</v>
      </c>
      <c r="BF239" s="242">
        <f>SUM(BF231:BF238)</f>
        <v>5724674.8188932324</v>
      </c>
      <c r="BG239" s="66"/>
      <c r="BH239" s="66"/>
      <c r="BI239" s="66"/>
      <c r="BJ239" s="66"/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</row>
    <row r="240" spans="1:88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86"/>
      <c r="BD240" s="86"/>
      <c r="BE240" s="86"/>
      <c r="BF240" s="86"/>
      <c r="BG240" s="66"/>
      <c r="BH240" s="66"/>
      <c r="BI240" s="66"/>
      <c r="BJ240" s="66"/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</row>
    <row r="241" spans="1:94" s="86" customFormat="1" ht="14.45" customHeight="1">
      <c r="BH241" s="140" t="s">
        <v>911</v>
      </c>
      <c r="BI241" s="141" t="s">
        <v>828</v>
      </c>
      <c r="BK241" s="65"/>
      <c r="BL241" s="65"/>
      <c r="BM241" s="65"/>
      <c r="BN241" s="65"/>
      <c r="BO241" s="65"/>
      <c r="BP241" s="65"/>
      <c r="BQ241" s="66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84"/>
      <c r="CL241" s="84"/>
      <c r="CM241" s="84"/>
      <c r="CN241" s="84"/>
      <c r="CO241" s="84"/>
      <c r="CP241" s="84"/>
    </row>
    <row r="242" spans="1:94" s="86" customFormat="1" ht="14.45" customHeight="1">
      <c r="BH242" s="246" t="s">
        <v>907</v>
      </c>
      <c r="BI242" s="246" t="s">
        <v>908</v>
      </c>
      <c r="BK242" s="65"/>
      <c r="BL242" s="65"/>
      <c r="BM242" s="65"/>
      <c r="BN242" s="65"/>
      <c r="BO242" s="65"/>
      <c r="BP242" s="65"/>
      <c r="BQ242" s="66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84"/>
      <c r="CL242" s="84"/>
      <c r="CM242" s="84"/>
      <c r="CN242" s="84"/>
      <c r="CO242" s="84"/>
      <c r="CP242" s="84"/>
    </row>
    <row r="243" spans="1:94" s="86" customFormat="1" ht="14.45" customHeight="1">
      <c r="BH243" s="247" t="s">
        <v>1102</v>
      </c>
      <c r="BI243" s="249">
        <f>Resultado!L8</f>
        <v>4.2825717533323537E-3</v>
      </c>
      <c r="BK243" s="65"/>
      <c r="BL243" s="65"/>
      <c r="BM243" s="65"/>
      <c r="BN243" s="65"/>
      <c r="BO243" s="65"/>
      <c r="BP243" s="65"/>
      <c r="BQ243" s="66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84"/>
      <c r="CL243" s="84"/>
      <c r="CM243" s="84"/>
      <c r="CN243" s="84"/>
      <c r="CO243" s="84"/>
      <c r="CP243" s="84"/>
    </row>
    <row r="244" spans="1:94" s="86" customFormat="1" ht="14.45" customHeight="1">
      <c r="BH244" s="247" t="s">
        <v>909</v>
      </c>
      <c r="BI244" s="249">
        <f>Resultado!L9</f>
        <v>1.3814963943585168E-2</v>
      </c>
      <c r="BK244" s="65"/>
      <c r="BL244" s="65"/>
      <c r="BM244" s="65"/>
      <c r="BN244" s="65"/>
      <c r="BO244" s="65"/>
      <c r="BP244" s="65"/>
      <c r="BQ244" s="66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84"/>
      <c r="CL244" s="84"/>
      <c r="CM244" s="84"/>
      <c r="CN244" s="84"/>
      <c r="CO244" s="84"/>
      <c r="CP244" s="84"/>
    </row>
    <row r="245" spans="1:94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241" t="s">
        <v>910</v>
      </c>
      <c r="BI245" s="215">
        <f>Resultado!L10</f>
        <v>1.1551147904958148E-2</v>
      </c>
      <c r="BJ245" s="66"/>
      <c r="BK245" s="86"/>
      <c r="BL245" s="86"/>
      <c r="BM245" s="86"/>
      <c r="BN245" s="86"/>
      <c r="BO245" s="86"/>
      <c r="BP245" s="86"/>
      <c r="BR245" s="86"/>
      <c r="BS245" s="86"/>
      <c r="BT245" s="86"/>
      <c r="BU245" s="86"/>
      <c r="BV245" s="86"/>
      <c r="BW245" s="86"/>
      <c r="BX245" s="86"/>
      <c r="BY245" s="86"/>
      <c r="BZ245" s="86"/>
      <c r="CA245" s="86"/>
      <c r="CB245" s="86"/>
      <c r="CC245" s="86"/>
      <c r="CD245" s="86"/>
      <c r="CE245" s="86"/>
      <c r="CF245" s="86"/>
      <c r="CG245" s="86"/>
      <c r="CH245" s="86"/>
      <c r="CI245" s="86"/>
      <c r="CJ245" s="86"/>
      <c r="CK245" s="86"/>
      <c r="CN245" s="86"/>
      <c r="CO245" s="86"/>
      <c r="CP245" s="86"/>
    </row>
    <row r="246" spans="1:94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Z246" s="86"/>
      <c r="AB246" s="84"/>
      <c r="AD246" s="86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86"/>
      <c r="BL246" s="86"/>
      <c r="BM246" s="86"/>
      <c r="BN246" s="86"/>
      <c r="BO246" s="86"/>
      <c r="BP246" s="86"/>
      <c r="BR246" s="86"/>
      <c r="BS246" s="86"/>
      <c r="BT246" s="86"/>
      <c r="BU246" s="86"/>
      <c r="BV246" s="86"/>
      <c r="BW246" s="86"/>
      <c r="BX246" s="86"/>
      <c r="BY246" s="86"/>
      <c r="BZ246" s="86"/>
      <c r="CA246" s="86"/>
      <c r="CB246" s="86"/>
      <c r="CC246" s="86"/>
      <c r="CD246" s="86"/>
      <c r="CE246" s="86"/>
      <c r="CF246" s="86"/>
      <c r="CG246" s="86"/>
      <c r="CH246" s="86"/>
      <c r="CI246" s="86"/>
      <c r="CJ246" s="86"/>
      <c r="CK246" s="86"/>
      <c r="CN246" s="86"/>
      <c r="CO246" s="86"/>
      <c r="CP246" s="86"/>
    </row>
    <row r="247" spans="1:94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Z247" s="86"/>
      <c r="AB247" s="84"/>
      <c r="AD247" s="86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140" t="s">
        <v>1944</v>
      </c>
      <c r="BL247" s="65"/>
      <c r="BM247" s="65"/>
      <c r="BN247" s="65"/>
      <c r="BO247" s="65"/>
      <c r="BP247" s="141" t="s">
        <v>828</v>
      </c>
      <c r="BQ247" s="66"/>
      <c r="BR247" s="86"/>
      <c r="BS247" s="86"/>
      <c r="BT247" s="86"/>
      <c r="BU247" s="86"/>
      <c r="BV247" s="86"/>
      <c r="BW247" s="86"/>
      <c r="BX247" s="86"/>
      <c r="BY247" s="86"/>
      <c r="BZ247" s="86"/>
      <c r="CA247" s="86"/>
      <c r="CB247" s="86"/>
      <c r="CC247" s="86"/>
      <c r="CD247" s="86"/>
      <c r="CE247" s="86"/>
      <c r="CF247" s="86"/>
      <c r="CG247" s="86"/>
      <c r="CH247" s="86"/>
      <c r="CI247" s="86"/>
      <c r="CJ247" s="86"/>
      <c r="CK247" s="86"/>
      <c r="CN247" s="86"/>
      <c r="CO247" s="86"/>
      <c r="CP247" s="86"/>
    </row>
    <row r="248" spans="1:94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Z248" s="86"/>
      <c r="AB248" s="84"/>
      <c r="AD248" s="86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50" t="s">
        <v>835</v>
      </c>
      <c r="BL248" s="251"/>
      <c r="BM248" s="251"/>
      <c r="BN248" s="252">
        <f>SUMIFS(BD!$G$90:$G$477,BD!$D$90:$D$477,BK248)/1000</f>
        <v>0</v>
      </c>
      <c r="BO248" s="65"/>
      <c r="BP248" s="65"/>
      <c r="BQ248" s="66"/>
      <c r="BR248" s="86"/>
      <c r="BS248" s="86"/>
      <c r="BT248" s="86"/>
      <c r="BU248" s="86"/>
      <c r="BV248" s="86"/>
      <c r="BW248" s="86"/>
      <c r="BX248" s="86"/>
      <c r="BY248" s="86"/>
      <c r="BZ248" s="86"/>
      <c r="CA248" s="86"/>
      <c r="CB248" s="86"/>
      <c r="CC248" s="86"/>
      <c r="CD248" s="86"/>
      <c r="CE248" s="86"/>
      <c r="CF248" s="86"/>
      <c r="CG248" s="86"/>
      <c r="CH248" s="86"/>
      <c r="CI248" s="86"/>
      <c r="CJ248" s="86"/>
      <c r="CK248" s="86"/>
      <c r="CN248" s="86"/>
      <c r="CO248" s="86"/>
      <c r="CP248" s="86"/>
    </row>
    <row r="249" spans="1:94" ht="27.9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Z249" s="86"/>
      <c r="AB249" s="84"/>
      <c r="AD249" s="86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46"/>
      <c r="BL249" s="246" t="s">
        <v>677</v>
      </c>
      <c r="BM249" s="246" t="s">
        <v>676</v>
      </c>
      <c r="BN249" s="246" t="s">
        <v>356</v>
      </c>
      <c r="BO249" s="246" t="s">
        <v>876</v>
      </c>
      <c r="BP249" s="246" t="s">
        <v>877</v>
      </c>
      <c r="BQ249" s="64" t="s">
        <v>531</v>
      </c>
      <c r="BR249" s="64" t="s">
        <v>2107</v>
      </c>
      <c r="BS249" s="64" t="s">
        <v>2120</v>
      </c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</row>
    <row r="250" spans="1:94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53" t="s">
        <v>879</v>
      </c>
      <c r="BL250" s="254">
        <f ca="1">BL251+BL265+BL274</f>
        <v>1000003167.4217943</v>
      </c>
      <c r="BM250" s="254">
        <f ca="1">BM251+BM265+BM274</f>
        <v>1065488795.3739762</v>
      </c>
      <c r="BN250" s="256">
        <f ca="1">IFERROR(BM250/BL250-1,0)</f>
        <v>6.5485420532233718E-2</v>
      </c>
      <c r="BO250" s="256">
        <f t="shared" ref="BO250:BO276" ca="1" si="13">IFERROR((BM250-BL250)/$BL$276,0)</f>
        <v>3.9287721706596411E-2</v>
      </c>
      <c r="BP250" s="255">
        <f t="shared" ref="BP250:BP276" ca="1" si="14">IFERROR(BM250/$BM$276,0)</f>
        <v>0.63237146835696767</v>
      </c>
      <c r="BQ250" s="64"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</row>
    <row r="251" spans="1:94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 t="s">
        <v>3871</v>
      </c>
      <c r="BH251" s="66"/>
      <c r="BI251" s="66"/>
      <c r="BJ251" s="66"/>
      <c r="BK251" s="257" t="s">
        <v>604</v>
      </c>
      <c r="BL251" s="258">
        <f ca="1">SUM(BL252:BL264)</f>
        <v>209726929.9505536</v>
      </c>
      <c r="BM251" s="258">
        <f ca="1">SUM(BM252:BM264)</f>
        <v>249383468.02263793</v>
      </c>
      <c r="BN251" s="465">
        <f t="shared" ref="BN251:BN275" ca="1" si="15">IFERROR(BM251/BL251-1,0)</f>
        <v>0.18908653305245049</v>
      </c>
      <c r="BO251" s="260">
        <f t="shared" ca="1" si="13"/>
        <v>2.3791709423032003E-2</v>
      </c>
      <c r="BP251" s="259">
        <f t="shared" ca="1" si="14"/>
        <v>0.148009993668752</v>
      </c>
      <c r="BQ251" s="64"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</row>
    <row r="252" spans="1:94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1741" t="s">
        <v>3872</v>
      </c>
      <c r="BH252" s="3290">
        <v>3614478.9517832492</v>
      </c>
      <c r="BI252" s="3558">
        <f>BH252/(BH252+BH256)</f>
        <v>0.2821483308022798</v>
      </c>
      <c r="BJ252" s="66"/>
      <c r="BK252" s="261" t="s">
        <v>503</v>
      </c>
      <c r="BL252" s="248">
        <f>SUM(DADOS_MercadoBase[TFSEE])</f>
        <v>2585751.1335386392</v>
      </c>
      <c r="BM252" s="262">
        <f ca="1">Resultado!D22</f>
        <v>2424763.1022466952</v>
      </c>
      <c r="BN252" s="220">
        <f t="shared" ca="1" si="15"/>
        <v>-6.225967735403426E-2</v>
      </c>
      <c r="BO252" s="264">
        <f t="shared" ca="1" si="13"/>
        <v>-9.6583833266578452E-5</v>
      </c>
      <c r="BP252" s="263">
        <f t="shared" ca="1" si="14"/>
        <v>1.439105704389268E-3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</row>
    <row r="253" spans="1:94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1741" t="s">
        <v>578</v>
      </c>
      <c r="BH253" s="3290">
        <v>32700264.285400081</v>
      </c>
      <c r="BI253" s="3558">
        <f>BH253/(BH253+BH257)</f>
        <v>0.77244558281964315</v>
      </c>
      <c r="BJ253" s="66"/>
      <c r="BK253" s="261" t="s">
        <v>2121</v>
      </c>
      <c r="BL253" s="829">
        <f>SUM(DADOS_MercadoBase[CDE],DADOS_MercadoBase[RTE_CDE_E])</f>
        <v>100106830.4847396</v>
      </c>
      <c r="BM253" s="262">
        <f>Encargos!G22</f>
        <v>109347355.04795228</v>
      </c>
      <c r="BN253" s="220">
        <f t="shared" si="15"/>
        <v>9.2306634007569777E-2</v>
      </c>
      <c r="BO253" s="264">
        <f t="shared" ca="1" si="13"/>
        <v>5.5437989802519993E-3</v>
      </c>
      <c r="BP253" s="263">
        <f t="shared" ca="1" si="14"/>
        <v>6.4898052211195642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</row>
    <row r="254" spans="1:94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3558"/>
      <c r="BJ254" s="66"/>
      <c r="BK254" s="261" t="s">
        <v>2122</v>
      </c>
      <c r="BL254" s="829">
        <f>SUM(DADOS_MercadoBase[covidTusdEco])*BI256</f>
        <v>10179438.574551143</v>
      </c>
      <c r="BM254" s="262">
        <f>Encargos!G23</f>
        <v>5517650.3951726696</v>
      </c>
      <c r="BN254" s="220">
        <f t="shared" si="15"/>
        <v>-0.45796122696128483</v>
      </c>
      <c r="BO254" s="264">
        <f t="shared" ca="1" si="13"/>
        <v>-2.7968127110311958E-3</v>
      </c>
      <c r="BP254" s="263">
        <f t="shared" ca="1" si="14"/>
        <v>3.2747455416000568E-3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</row>
    <row r="255" spans="1:94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 t="s">
        <v>3873</v>
      </c>
      <c r="BH255" s="66"/>
      <c r="BI255" s="3558"/>
      <c r="BJ255" s="66"/>
      <c r="BK255" s="261" t="s">
        <v>2123</v>
      </c>
      <c r="BL255" s="829">
        <f>SUM(DADOS_MercadoBase[covidTeEco])*BI257</f>
        <v>10142794.174055064</v>
      </c>
      <c r="BM255" s="262">
        <f>Encargos!G24</f>
        <v>5779894.2048273068</v>
      </c>
      <c r="BN255" s="220">
        <f t="shared" si="15"/>
        <v>-0.43014773782829119</v>
      </c>
      <c r="BO255" s="264">
        <f t="shared" ca="1" si="13"/>
        <v>-2.6174964673149623E-3</v>
      </c>
      <c r="BP255" s="263">
        <f t="shared" ca="1" si="14"/>
        <v>3.4303881947174192E-3</v>
      </c>
      <c r="BQ255" s="64">
        <f t="shared" ref="BQ255:BQ273" ca="1" si="16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</row>
    <row r="256" spans="1:94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1741" t="s">
        <v>3874</v>
      </c>
      <c r="BH256" s="3290">
        <v>9196083.9939750805</v>
      </c>
      <c r="BI256" s="3558">
        <f>BH256/(BH256+BH252)</f>
        <v>0.71785166919772025</v>
      </c>
      <c r="BJ256" s="66"/>
      <c r="BK256" s="261" t="s">
        <v>2896</v>
      </c>
      <c r="BL256" s="829">
        <f>SUM(DADOS_MercadoBase[CDE_Elet_Eco])</f>
        <v>-46483696.289848685</v>
      </c>
      <c r="BM256" s="262">
        <f>Encargos!G25</f>
        <v>-9235502.5030599907</v>
      </c>
      <c r="BN256" s="220">
        <f t="shared" si="15"/>
        <v>-0.8013173813572807</v>
      </c>
      <c r="BO256" s="264">
        <f t="shared" ca="1" si="13"/>
        <v>2.2346837273016763E-2</v>
      </c>
      <c r="BP256" s="263">
        <f t="shared" ca="1" si="14"/>
        <v>-5.4813042654518187E-3</v>
      </c>
      <c r="BQ256" s="64">
        <f ca="1">IF(BO256=0,0,1)</f>
        <v>1</v>
      </c>
      <c r="BR256" s="64">
        <f>AG59</f>
        <v>0</v>
      </c>
      <c r="BS256" s="64">
        <f>AH59</f>
        <v>0</v>
      </c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</row>
    <row r="257" spans="1:88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6"/>
      <c r="K257" s="65"/>
      <c r="L257" s="65"/>
      <c r="M257" s="65"/>
      <c r="N257" s="65"/>
      <c r="O257" s="66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6"/>
      <c r="AC257" s="65"/>
      <c r="AD257" s="65"/>
      <c r="AE257" s="65"/>
      <c r="AF257" s="65"/>
      <c r="AG257" s="65"/>
      <c r="AH257" s="65"/>
      <c r="AI257" s="65"/>
      <c r="AJ257" s="65"/>
      <c r="AK257" s="65"/>
      <c r="AL257" s="66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1741" t="s">
        <v>3875</v>
      </c>
      <c r="BH257" s="3290">
        <v>9633157.0101621803</v>
      </c>
      <c r="BI257" s="3558">
        <f>BH257/(BH257+BH253)</f>
        <v>0.22755441718035693</v>
      </c>
      <c r="BJ257" s="66"/>
      <c r="BK257" s="261" t="s">
        <v>3293</v>
      </c>
      <c r="BL257" s="248">
        <f>SUM(DADOS_MercadoBase[covidTusdEco])*BI252</f>
        <v>4000981.9932909682</v>
      </c>
      <c r="BM257" s="262">
        <f>Encargos!G26</f>
        <v>3614478.9517832492</v>
      </c>
      <c r="BN257" s="220">
        <f t="shared" si="15"/>
        <v>-9.6602044736973425E-2</v>
      </c>
      <c r="BO257" s="264">
        <f t="shared" ca="1" si="13"/>
        <v>-2.3188025232950981E-4</v>
      </c>
      <c r="BP257" s="263">
        <f t="shared" ca="1" si="14"/>
        <v>2.1452063804033436E-3</v>
      </c>
      <c r="BQ257" s="64">
        <f ca="1">IF(BO257=0,0,1)</f>
        <v>1</v>
      </c>
      <c r="BR257" s="64">
        <f>AG60</f>
        <v>0</v>
      </c>
      <c r="BS257" s="64">
        <f>AH60</f>
        <v>0</v>
      </c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</row>
    <row r="258" spans="1:88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3558"/>
      <c r="BJ258" s="66"/>
      <c r="BK258" s="261" t="s">
        <v>3294</v>
      </c>
      <c r="BL258" s="248">
        <f>SUM(DADOS_MercadoBase[covidTeEco])*BI253</f>
        <v>34430254.768413961</v>
      </c>
      <c r="BM258" s="262">
        <f>Encargos!G27</f>
        <v>32700264.285400081</v>
      </c>
      <c r="BN258" s="220">
        <f t="shared" si="15"/>
        <v>-5.0246229505131579E-2</v>
      </c>
      <c r="BO258" s="264">
        <f t="shared" ca="1" si="13"/>
        <v>-1.0378977308019381E-3</v>
      </c>
      <c r="BP258" s="263">
        <f t="shared" ca="1" si="14"/>
        <v>1.9407725573089042E-2</v>
      </c>
      <c r="BQ258" s="64">
        <f ca="1">IF(BO258=0,0,1)</f>
        <v>1</v>
      </c>
      <c r="BR258" s="64">
        <f>AG60</f>
        <v>0</v>
      </c>
      <c r="BS258" s="64">
        <f>AH60</f>
        <v>0</v>
      </c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</row>
    <row r="259" spans="1:88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1" t="s">
        <v>3316</v>
      </c>
      <c r="BL259" s="248">
        <f>SUM(DADOS_MercadoBase[CDE_GD_Eco])</f>
        <v>6156088.9579646233</v>
      </c>
      <c r="BM259" s="262">
        <f>Encargos!G28</f>
        <v>8004328.4801003346</v>
      </c>
      <c r="BN259" s="220">
        <f t="shared" ref="BN259" si="17">IFERROR(BM259/BL259-1,0)</f>
        <v>0.30022950200297172</v>
      </c>
      <c r="BO259" s="264">
        <f t="shared" ca="1" si="13"/>
        <v>1.1088405542331085E-3</v>
      </c>
      <c r="BP259" s="263">
        <f t="shared" ca="1" si="14"/>
        <v>4.7505980129954658E-3</v>
      </c>
      <c r="BQ259" s="64">
        <f ca="1">IF(BO259=0,0,1)</f>
        <v>1</v>
      </c>
      <c r="BR259" s="64">
        <f>AG62</f>
        <v>0</v>
      </c>
      <c r="BS259" s="64">
        <f>AH62</f>
        <v>0</v>
      </c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</row>
    <row r="260" spans="1:88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1" t="s">
        <v>2124</v>
      </c>
      <c r="BL260" s="248">
        <f>SUM(DADOS_MercadoBase[CFURH])</f>
        <v>0</v>
      </c>
      <c r="BM260" s="262">
        <f>Resultado!D24</f>
        <v>0</v>
      </c>
      <c r="BN260" s="263">
        <f t="shared" si="15"/>
        <v>0</v>
      </c>
      <c r="BO260" s="264">
        <f t="shared" ca="1" si="13"/>
        <v>0</v>
      </c>
      <c r="BP260" s="263">
        <f t="shared" ca="1" si="14"/>
        <v>0</v>
      </c>
      <c r="BQ260" s="64">
        <f ca="1">IF(ABS(BO260)+ABS(BN260)+ABS(BP260)=0,0,1)</f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</row>
    <row r="261" spans="1:88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1" t="s">
        <v>506</v>
      </c>
      <c r="BL261" s="248">
        <f>SUM(DADOS_MercadoBase[ESSERR])</f>
        <v>40716126.707084298</v>
      </c>
      <c r="BM261" s="262">
        <f>Resultado!D25</f>
        <v>48584531.836219661</v>
      </c>
      <c r="BN261" s="220">
        <f t="shared" si="15"/>
        <v>0.19325033507586364</v>
      </c>
      <c r="BO261" s="264">
        <f t="shared" ca="1" si="13"/>
        <v>4.7206039043247178E-3</v>
      </c>
      <c r="BP261" s="263">
        <f t="shared" ca="1" si="14"/>
        <v>2.8835096033011241E-2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</row>
    <row r="262" spans="1:88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3837">
        <f>SUM(DADOS_MercadoBase[covidTusdEco])</f>
        <v>14180420.567842111</v>
      </c>
      <c r="BJ262" s="66"/>
      <c r="BK262" s="261" t="s">
        <v>244</v>
      </c>
      <c r="BL262" s="248">
        <f>SUM(DADOS_MercadoBase[PROINFA])</f>
        <v>33245197.945227936</v>
      </c>
      <c r="BM262" s="262">
        <f>Resultado!D26</f>
        <v>28055886.285607666</v>
      </c>
      <c r="BN262" s="220">
        <f t="shared" si="15"/>
        <v>-0.15609206683532928</v>
      </c>
      <c r="BO262" s="264">
        <f t="shared" ca="1" si="13"/>
        <v>-3.1132973555789826E-3</v>
      </c>
      <c r="BP262" s="263">
        <f t="shared" ca="1" si="14"/>
        <v>1.6651270368599841E-2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</row>
    <row r="263" spans="1:88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3837">
        <f>SUM(DADOS_MercadoBase[covidTeEco])</f>
        <v>44573048.942469023</v>
      </c>
      <c r="BJ263" s="66"/>
      <c r="BK263" s="261" t="s">
        <v>507</v>
      </c>
      <c r="BL263" s="248">
        <f>SUM(DADOS_MercadoBase[PeD],DADOS_MercadoBase[RTE_PeD])</f>
        <v>14563586.829562191</v>
      </c>
      <c r="BM263" s="262">
        <f ca="1">Resultado!D27</f>
        <v>14513045.245279368</v>
      </c>
      <c r="BN263" s="220">
        <f t="shared" ca="1" si="15"/>
        <v>-3.4704077281449974E-3</v>
      </c>
      <c r="BO263" s="264">
        <f t="shared" ca="1" si="13"/>
        <v>-3.0322129603215823E-5</v>
      </c>
      <c r="BP263" s="263">
        <f t="shared" ca="1" si="14"/>
        <v>8.6135450433030229E-3</v>
      </c>
      <c r="BQ263" s="64">
        <f ca="1">IF(ABS(BO263)+ABS(BN263)+ABS(BP263)=0,0,1)</f>
        <v>1</v>
      </c>
      <c r="BR263" s="3838">
        <f ca="1">BO254+BO255</f>
        <v>-5.4143091783461581E-3</v>
      </c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</row>
    <row r="264" spans="1:88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1" t="s">
        <v>245</v>
      </c>
      <c r="BL264" s="248">
        <f ca="1">Resultado!C28</f>
        <v>83574.671973890421</v>
      </c>
      <c r="BM264" s="262">
        <f>Resultado!D28</f>
        <v>76772.691108571424</v>
      </c>
      <c r="BN264" s="220">
        <f t="shared" ca="1" si="15"/>
        <v>-8.1388065363200091E-2</v>
      </c>
      <c r="BO264" s="264">
        <f t="shared" ca="1" si="13"/>
        <v>-4.0808088682509542E-6</v>
      </c>
      <c r="BP264" s="263">
        <f t="shared" ca="1" si="14"/>
        <v>4.5564870899466421E-5</v>
      </c>
      <c r="BQ264" s="64">
        <f ca="1">IF(ABS(BO264)+ABS(BN264)+ABS(BP264)=0,0,1)</f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</row>
    <row r="265" spans="1:88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7" t="s">
        <v>848</v>
      </c>
      <c r="BL265" s="265">
        <f>SUM(BL266:BL273)</f>
        <v>116292512.38663915</v>
      </c>
      <c r="BM265" s="265">
        <f>SUM(BM266:BM273)</f>
        <v>133491093.65888113</v>
      </c>
      <c r="BN265" s="465">
        <f t="shared" si="15"/>
        <v>0.1478907018111506</v>
      </c>
      <c r="BO265" s="260">
        <f t="shared" ca="1" si="13"/>
        <v>1.0318188828631522E-2</v>
      </c>
      <c r="BP265" s="259">
        <f t="shared" ca="1" si="14"/>
        <v>7.9227448731654632E-2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</row>
    <row r="266" spans="1:88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1" t="str">
        <f>Resultado!B30</f>
        <v>Rede Básica</v>
      </c>
      <c r="BL266" s="262">
        <f>'RB e Conexão'!D6</f>
        <v>87498823.5</v>
      </c>
      <c r="BM266" s="262">
        <f>'RB e Conexão'!E6</f>
        <v>98667619.5</v>
      </c>
      <c r="BN266" s="220">
        <f t="shared" si="15"/>
        <v>0.12764509913667577</v>
      </c>
      <c r="BO266" s="264">
        <f t="shared" ca="1" si="13"/>
        <v>6.700654216313837E-3</v>
      </c>
      <c r="BP266" s="263">
        <f t="shared" ca="1" si="14"/>
        <v>5.855959039025059E-2</v>
      </c>
      <c r="BQ266" s="64">
        <f t="shared" ca="1" si="16"/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</row>
    <row r="267" spans="1:88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61" t="str">
        <f>Resultado!B31</f>
        <v>Rede Básica Fronteira</v>
      </c>
      <c r="BL267" s="262">
        <f>'RB e Conexão'!D7</f>
        <v>19289110.5</v>
      </c>
      <c r="BM267" s="262">
        <f>'RB e Conexão'!E7</f>
        <v>21506341.5</v>
      </c>
      <c r="BN267" s="220">
        <f t="shared" si="15"/>
        <v>0.11494729111536794</v>
      </c>
      <c r="BO267" s="264">
        <f t="shared" ca="1" si="13"/>
        <v>1.3302148457803103E-3</v>
      </c>
      <c r="BP267" s="263">
        <f t="shared" ca="1" si="14"/>
        <v>1.2764091759940022E-2</v>
      </c>
      <c r="BQ267" s="64">
        <f t="shared" ca="1" si="16"/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</row>
    <row r="268" spans="1:88" ht="14.45" hidden="1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61" t="str">
        <f>Resultado!B32</f>
        <v>Rede Básica ONS (A2)</v>
      </c>
      <c r="BL268" s="262">
        <f>VLOOKUP("TUSDg ONS DRA",TUSDG[#Data],2,FALSE)</f>
        <v>0</v>
      </c>
      <c r="BM268" s="262">
        <f>VLOOKUP("TUSDg ONS DRP",TUSDG[#Data],2,FALSE)</f>
        <v>0</v>
      </c>
      <c r="BN268" s="263">
        <f t="shared" si="15"/>
        <v>0</v>
      </c>
      <c r="BO268" s="264">
        <f t="shared" ca="1" si="13"/>
        <v>0</v>
      </c>
      <c r="BP268" s="263">
        <f t="shared" ca="1" si="14"/>
        <v>0</v>
      </c>
      <c r="BQ268" s="64">
        <f t="shared" ca="1" si="16"/>
        <v>0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</row>
    <row r="269" spans="1:88" ht="14.45" hidden="1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61" t="str">
        <f>Resultado!B33</f>
        <v>Rede Básica Export. (A2)</v>
      </c>
      <c r="BL269" s="262">
        <f>VLOOKUP("TUSDg Export DRA",TUSDG[#Data],2,FALSE)</f>
        <v>0</v>
      </c>
      <c r="BM269" s="262">
        <f>VLOOKUP("TUSDg Export DRP",TUSDG[#Data],2,FALSE)</f>
        <v>0</v>
      </c>
      <c r="BN269" s="263">
        <f t="shared" si="15"/>
        <v>0</v>
      </c>
      <c r="BO269" s="264">
        <f t="shared" ca="1" si="13"/>
        <v>0</v>
      </c>
      <c r="BP269" s="263">
        <f t="shared" ca="1" si="14"/>
        <v>0</v>
      </c>
      <c r="BQ269" s="64">
        <f t="shared" ca="1" si="16"/>
        <v>0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</row>
    <row r="270" spans="1:88" ht="14.45" hidden="1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61" t="str">
        <f>Resultado!B34</f>
        <v>MUST Itaipu</v>
      </c>
      <c r="BL270" s="262">
        <f>'RB e Conexão'!D8</f>
        <v>0</v>
      </c>
      <c r="BM270" s="262">
        <f>'RB e Conexão'!E8</f>
        <v>0</v>
      </c>
      <c r="BN270" s="263">
        <f t="shared" si="15"/>
        <v>0</v>
      </c>
      <c r="BO270" s="264">
        <f t="shared" ca="1" si="13"/>
        <v>0</v>
      </c>
      <c r="BP270" s="263">
        <f t="shared" ca="1" si="14"/>
        <v>0</v>
      </c>
      <c r="BQ270" s="64">
        <f ca="1">IF(ABS(BO270)+ABS(BN270)+ABS(BP270)=0,0,1)</f>
        <v>0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</row>
    <row r="271" spans="1:88" ht="14.45" hidden="1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61" t="str">
        <f>Resultado!B35</f>
        <v>Transporte de Itaipu</v>
      </c>
      <c r="BL271" s="262">
        <f>SUMPRODUCT(itaiputransporte[Potência],itaiputransporte[Tarifa DRA])</f>
        <v>0</v>
      </c>
      <c r="BM271" s="262">
        <f>SUMPRODUCT(itaiputransporte[Potência],itaiputransporte[Tarifa DRP])</f>
        <v>0</v>
      </c>
      <c r="BN271" s="263">
        <f t="shared" si="15"/>
        <v>0</v>
      </c>
      <c r="BO271" s="264">
        <f t="shared" ca="1" si="13"/>
        <v>0</v>
      </c>
      <c r="BP271" s="263">
        <f t="shared" ca="1" si="14"/>
        <v>0</v>
      </c>
      <c r="BQ271" s="64">
        <f ca="1">IF(ABS(BO271)+ABS(BN271)+ABS(BP271)=0,0,1)</f>
        <v>0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</row>
    <row r="272" spans="1:88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61" t="str">
        <f>Resultado!B36</f>
        <v>Conexão</v>
      </c>
      <c r="BL272" s="262">
        <f>'RB e Conexão'!D9</f>
        <v>9504578.3866391499</v>
      </c>
      <c r="BM272" s="262">
        <f>'RB e Conexão'!E9</f>
        <v>13317132.658881132</v>
      </c>
      <c r="BN272" s="220">
        <f t="shared" si="15"/>
        <v>0.40112818445491438</v>
      </c>
      <c r="BO272" s="264">
        <f t="shared" ca="1" si="13"/>
        <v>2.2873197665373751E-3</v>
      </c>
      <c r="BP272" s="263">
        <f t="shared" ca="1" si="14"/>
        <v>7.9037665814640206E-3</v>
      </c>
      <c r="BQ272" s="64">
        <f t="shared" ca="1" si="16"/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</row>
    <row r="273" spans="1:88" ht="14.45" hidden="1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61" t="str">
        <f>Resultado!B37</f>
        <v>Uso do sistema de distribuição e CCD</v>
      </c>
      <c r="BL273" s="262">
        <f>CUSD!C14</f>
        <v>0</v>
      </c>
      <c r="BM273" s="262">
        <f>CUSD!D14+CUSD!E14</f>
        <v>0</v>
      </c>
      <c r="BN273" s="263">
        <f t="shared" si="15"/>
        <v>0</v>
      </c>
      <c r="BO273" s="264">
        <f t="shared" ca="1" si="13"/>
        <v>0</v>
      </c>
      <c r="BP273" s="263">
        <f t="shared" ca="1" si="14"/>
        <v>0</v>
      </c>
      <c r="BQ273" s="64">
        <f t="shared" ca="1" si="16"/>
        <v>0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</row>
    <row r="274" spans="1:88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57" t="s">
        <v>849</v>
      </c>
      <c r="BL274" s="265">
        <f>Energia!C15</f>
        <v>673983725.08460152</v>
      </c>
      <c r="BM274" s="265">
        <f>Energia!D15</f>
        <v>682614233.6924572</v>
      </c>
      <c r="BN274" s="465">
        <f t="shared" si="15"/>
        <v>1.2805218118245199E-2</v>
      </c>
      <c r="BO274" s="260">
        <f t="shared" ca="1" si="13"/>
        <v>5.1778234549329227E-3</v>
      </c>
      <c r="BP274" s="259">
        <f t="shared" ca="1" si="14"/>
        <v>0.40513402595656101</v>
      </c>
      <c r="BQ274" s="64"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</row>
    <row r="275" spans="1:88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6"/>
      <c r="K275" s="65"/>
      <c r="L275" s="65"/>
      <c r="M275" s="65"/>
      <c r="N275" s="65"/>
      <c r="O275" s="66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6"/>
      <c r="AC275" s="65"/>
      <c r="AD275" s="65"/>
      <c r="AE275" s="65"/>
      <c r="AF275" s="65"/>
      <c r="AG275" s="65"/>
      <c r="AH275" s="65"/>
      <c r="AI275" s="65"/>
      <c r="AJ275" s="65"/>
      <c r="AK275" s="65"/>
      <c r="AL275" s="66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53" t="s">
        <v>878</v>
      </c>
      <c r="BL275" s="254">
        <f ca="1">IF(CAPA!C7="Revisão",'NT Revisao'!AU231,'VPB1'!C41)</f>
        <v>666818554.67330241</v>
      </c>
      <c r="BM275" s="254">
        <f ca="1">IF(CAPA!C7="Revisão",Resultado!G34,'VPB1'!C42)</f>
        <v>619420864.04240656</v>
      </c>
      <c r="BN275" s="256">
        <f t="shared" ca="1" si="15"/>
        <v>-7.1080341569255912E-2</v>
      </c>
      <c r="BO275" s="256">
        <f t="shared" ca="1" si="13"/>
        <v>-2.8435968887734288E-2</v>
      </c>
      <c r="BP275" s="255">
        <f t="shared" ca="1" si="14"/>
        <v>0.36762853164303239</v>
      </c>
      <c r="BQ275" s="64"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</row>
    <row r="276" spans="1:88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6"/>
      <c r="K276" s="65"/>
      <c r="L276" s="65"/>
      <c r="M276" s="65"/>
      <c r="N276" s="65"/>
      <c r="O276" s="66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6"/>
      <c r="AC276" s="65"/>
      <c r="AD276" s="65"/>
      <c r="AE276" s="65"/>
      <c r="AF276" s="65"/>
      <c r="AG276" s="65"/>
      <c r="AH276" s="65"/>
      <c r="AI276" s="65"/>
      <c r="AJ276" s="65"/>
      <c r="AK276" s="65"/>
      <c r="AL276" s="66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66" t="s">
        <v>1943</v>
      </c>
      <c r="BL276" s="267">
        <f ca="1">BL275+BL250</f>
        <v>1666821722.0950966</v>
      </c>
      <c r="BM276" s="267">
        <f ca="1">BM275+BM250</f>
        <v>1684909659.4163828</v>
      </c>
      <c r="BN276" s="268"/>
      <c r="BO276" s="269">
        <f t="shared" ca="1" si="13"/>
        <v>1.0851752818862194E-2</v>
      </c>
      <c r="BP276" s="270">
        <f t="shared" ca="1" si="14"/>
        <v>1</v>
      </c>
      <c r="BQ276" s="64"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</row>
    <row r="277" spans="1:88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6"/>
      <c r="K277" s="65"/>
      <c r="L277" s="65"/>
      <c r="M277" s="65"/>
      <c r="N277" s="65"/>
      <c r="O277" s="66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6"/>
      <c r="AC277" s="65"/>
      <c r="AD277" s="65"/>
      <c r="AE277" s="65"/>
      <c r="AF277" s="65"/>
      <c r="AG277" s="65"/>
      <c r="AH277" s="65"/>
      <c r="AI277" s="65"/>
      <c r="AJ277" s="65"/>
      <c r="AK277" s="65"/>
      <c r="AL277" s="66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71"/>
      <c r="BL277" s="272"/>
      <c r="BM277" s="273"/>
      <c r="BN277" s="273"/>
      <c r="BO277" s="274"/>
      <c r="BP277" s="274"/>
      <c r="BQ277" s="64"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</row>
    <row r="278" spans="1:88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75" t="s">
        <v>880</v>
      </c>
      <c r="BL278" s="276"/>
      <c r="BM278" s="277">
        <f ca="1">SUM(BM279:BM329)</f>
        <v>-75585719.225247592</v>
      </c>
      <c r="BN278" s="278"/>
      <c r="BO278" s="279">
        <f ca="1">SUM(BO279:BO326)</f>
        <v>-4.1647399105399288E-2</v>
      </c>
      <c r="BP278" s="278"/>
      <c r="BQ278" s="64"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</row>
    <row r="279" spans="1:88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6"/>
      <c r="K279" s="65"/>
      <c r="L279" s="65"/>
      <c r="M279" s="65"/>
      <c r="N279" s="65"/>
      <c r="O279" s="66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6"/>
      <c r="AC279" s="65"/>
      <c r="AD279" s="65"/>
      <c r="AE279" s="65"/>
      <c r="AF279" s="65"/>
      <c r="AG279" s="65"/>
      <c r="AH279" s="65"/>
      <c r="AI279" s="65"/>
      <c r="AJ279" s="65"/>
      <c r="AK279" s="65"/>
      <c r="AL279" s="66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0" t="str">
        <f t="shared" ref="BK279:BK280" si="18">AY169</f>
        <v>CVA em processamento - Energia</v>
      </c>
      <c r="BM279" s="233">
        <f t="shared" ref="BM279:BM280" si="19">AZ169</f>
        <v>-46831256.092300005</v>
      </c>
      <c r="BN279" s="249"/>
      <c r="BO279" s="220">
        <f t="shared" ref="BO279:BO280" si="20">BA169</f>
        <v>-2.5803816290626704E-2</v>
      </c>
      <c r="BP279" s="249"/>
      <c r="BQ279" s="64">
        <f t="shared" ref="BQ279:BQ280" si="21">IF(BO279=0,0,1)</f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</row>
    <row r="280" spans="1:88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6"/>
      <c r="K280" s="65"/>
      <c r="L280" s="65"/>
      <c r="M280" s="65"/>
      <c r="N280" s="65"/>
      <c r="O280" s="66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6"/>
      <c r="AC280" s="65"/>
      <c r="AD280" s="65"/>
      <c r="AE280" s="65"/>
      <c r="AF280" s="65"/>
      <c r="AG280" s="65"/>
      <c r="AH280" s="65"/>
      <c r="AI280" s="65"/>
      <c r="AJ280" s="65"/>
      <c r="AK280" s="65"/>
      <c r="AL280" s="66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0" t="str">
        <f t="shared" si="18"/>
        <v>CVA em processamento -Transporte</v>
      </c>
      <c r="BL280" s="281"/>
      <c r="BM280" s="248">
        <f t="shared" si="19"/>
        <v>23455570.920899995</v>
      </c>
      <c r="BN280" s="249"/>
      <c r="BO280" s="220">
        <f t="shared" si="20"/>
        <v>1.2923916493757752E-2</v>
      </c>
      <c r="BP280" s="249"/>
      <c r="BQ280" s="64">
        <f t="shared" si="21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88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6"/>
      <c r="K281" s="65"/>
      <c r="L281" s="65"/>
      <c r="M281" s="65"/>
      <c r="N281" s="65"/>
      <c r="O281" s="66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6"/>
      <c r="AC281" s="65"/>
      <c r="AD281" s="65"/>
      <c r="AE281" s="65"/>
      <c r="AF281" s="65"/>
      <c r="AG281" s="65"/>
      <c r="AH281" s="65"/>
      <c r="AI281" s="65"/>
      <c r="AJ281" s="65"/>
      <c r="AK281" s="65"/>
      <c r="AL281" s="66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0" t="str">
        <f t="shared" ref="BK281:BK329" si="22">AY171</f>
        <v>CVA em processamento - Encargos Setoriais</v>
      </c>
      <c r="BL281" s="281"/>
      <c r="BM281" s="248">
        <f t="shared" ref="BM281:BM329" si="23">AZ171</f>
        <v>23768641.831</v>
      </c>
      <c r="BN281" s="249"/>
      <c r="BO281" s="220">
        <f t="shared" ref="BO281:BO329" si="24">BA171</f>
        <v>1.3096417189323936E-2</v>
      </c>
      <c r="BP281" s="249"/>
      <c r="BQ281" s="64">
        <f t="shared" ref="BQ281:BQ329" si="25">IF(BO281=0,0,1)</f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88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0" t="str">
        <f t="shared" si="22"/>
        <v>Saldo a Compensar CVA-Ano Anterior + Ajustes</v>
      </c>
      <c r="BL282" s="281"/>
      <c r="BM282" s="248">
        <f t="shared" ca="1" si="23"/>
        <v>4140294.1131703993</v>
      </c>
      <c r="BN282" s="249"/>
      <c r="BO282" s="220">
        <f t="shared" ca="1" si="24"/>
        <v>2.2812838603954947E-3</v>
      </c>
      <c r="BP282" s="249"/>
      <c r="BQ282" s="64">
        <f t="shared" ca="1" si="25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88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0" t="str">
        <f t="shared" si="22"/>
        <v>Neutralidade de Parcela A - Encargos Setoriais</v>
      </c>
      <c r="BL283" s="281"/>
      <c r="BM283" s="248">
        <f ca="1">AZ173</f>
        <v>-20446599.68644926</v>
      </c>
      <c r="BN283" s="249"/>
      <c r="BO283" s="220">
        <f t="shared" ca="1" si="24"/>
        <v>-1.1265986567545223E-2</v>
      </c>
      <c r="BP283" s="249"/>
      <c r="BQ283" s="64">
        <f t="shared" ca="1" si="25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88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0" t="str">
        <f t="shared" si="22"/>
        <v>Sobrecontratação/exposição de energia</v>
      </c>
      <c r="BL284" s="281"/>
      <c r="BM284" s="248">
        <f t="shared" si="23"/>
        <v>11299333.8463</v>
      </c>
      <c r="BN284" s="249"/>
      <c r="BO284" s="220">
        <f t="shared" si="24"/>
        <v>6.2258832904617499E-3</v>
      </c>
      <c r="BP284" s="249"/>
      <c r="BQ284" s="64">
        <f t="shared" si="25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88" ht="14.45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0" t="str">
        <f t="shared" si="22"/>
        <v>Garantias financeiras na contratação regulada de energia (CCEAR)</v>
      </c>
      <c r="BL285" s="281"/>
      <c r="BM285" s="248">
        <f t="shared" si="23"/>
        <v>686653.70366544719</v>
      </c>
      <c r="BN285" s="249"/>
      <c r="BO285" s="220">
        <f t="shared" si="24"/>
        <v>3.7834317298132149E-4</v>
      </c>
      <c r="BP285" s="249"/>
      <c r="BQ285" s="64">
        <f t="shared" si="25"/>
        <v>1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88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0" t="str">
        <f t="shared" si="22"/>
        <v>Previsão de Risco Hidrológico</v>
      </c>
      <c r="BL286" s="281"/>
      <c r="BM286" s="248">
        <f t="shared" si="23"/>
        <v>40949118.496459387</v>
      </c>
      <c r="BN286" s="249"/>
      <c r="BO286" s="220">
        <f t="shared" si="24"/>
        <v>2.2562784326416462E-2</v>
      </c>
      <c r="BP286" s="249"/>
      <c r="BQ286" s="64">
        <f t="shared" si="25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</row>
    <row r="287" spans="1:88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0" t="str">
        <f t="shared" si="22"/>
        <v>Ajuste ref. equilíbrio econômico-financeiro TUSDg</v>
      </c>
      <c r="BL287" s="281"/>
      <c r="BM287" s="248">
        <f t="shared" si="23"/>
        <v>0</v>
      </c>
      <c r="BN287" s="249"/>
      <c r="BO287" s="220">
        <f t="shared" si="24"/>
        <v>0</v>
      </c>
      <c r="BP287" s="249"/>
      <c r="BQ287" s="64">
        <f t="shared" si="25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</row>
    <row r="288" spans="1:88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0" t="str">
        <f t="shared" si="22"/>
        <v>Repasse de ultrapassagem de Supridas/Permissionárias de Energia</v>
      </c>
      <c r="BL288" s="281"/>
      <c r="BM288" s="248">
        <f t="shared" si="23"/>
        <v>0</v>
      </c>
      <c r="BN288" s="249"/>
      <c r="BO288" s="220">
        <f t="shared" si="24"/>
        <v>0</v>
      </c>
      <c r="BP288" s="249"/>
      <c r="BQ288" s="64">
        <f t="shared" si="25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</row>
    <row r="289" spans="1:91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0" t="str">
        <f t="shared" si="22"/>
        <v>Ajuste CUSD</v>
      </c>
      <c r="BL289" s="281"/>
      <c r="BM289" s="248">
        <f t="shared" si="23"/>
        <v>0</v>
      </c>
      <c r="BN289" s="249"/>
      <c r="BO289" s="220">
        <f t="shared" si="24"/>
        <v>0</v>
      </c>
      <c r="BP289" s="249"/>
      <c r="BQ289" s="64">
        <f t="shared" si="25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</row>
    <row r="290" spans="1:91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0" t="str">
        <f t="shared" si="22"/>
        <v>Repasse de compensação DIC/FIC</v>
      </c>
      <c r="BL290" s="281"/>
      <c r="BM290" s="248">
        <f t="shared" si="23"/>
        <v>0</v>
      </c>
      <c r="BN290" s="249"/>
      <c r="BO290" s="220">
        <f t="shared" si="24"/>
        <v>0</v>
      </c>
      <c r="BP290" s="249"/>
      <c r="BQ290" s="64">
        <f t="shared" si="25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</row>
    <row r="291" spans="1:91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0" t="str">
        <f t="shared" si="22"/>
        <v>Compensação ref. acordos bilaterais de CCEAR</v>
      </c>
      <c r="BL291" s="281"/>
      <c r="BM291" s="248">
        <f t="shared" si="23"/>
        <v>0</v>
      </c>
      <c r="BN291" s="249"/>
      <c r="BO291" s="220">
        <f t="shared" si="24"/>
        <v>0</v>
      </c>
      <c r="BP291" s="249"/>
      <c r="BQ291" s="64">
        <f t="shared" si="25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</row>
    <row r="292" spans="1:91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0" t="str">
        <f t="shared" si="22"/>
        <v>Conselho de Consumidores</v>
      </c>
      <c r="BL292" s="281"/>
      <c r="BM292" s="248">
        <f t="shared" si="23"/>
        <v>0</v>
      </c>
      <c r="BN292" s="249"/>
      <c r="BO292" s="220">
        <f t="shared" si="24"/>
        <v>0</v>
      </c>
      <c r="BP292" s="249"/>
      <c r="BQ292" s="64">
        <f t="shared" si="25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</row>
    <row r="293" spans="1:91" ht="14.45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0" t="str">
        <f t="shared" si="22"/>
        <v>Reversão do Risco Hidrológico</v>
      </c>
      <c r="BL293" s="281"/>
      <c r="BM293" s="248">
        <f t="shared" ca="1" si="23"/>
        <v>-39516042.172535054</v>
      </c>
      <c r="BN293" s="249"/>
      <c r="BO293" s="220">
        <f t="shared" ca="1" si="24"/>
        <v>-2.1773165570086111E-2</v>
      </c>
      <c r="BP293" s="249"/>
      <c r="BQ293" s="64">
        <f t="shared" ca="1" si="25"/>
        <v>1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</row>
    <row r="294" spans="1:91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84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0" t="str">
        <f t="shared" si="22"/>
        <v>Ressarcimento de P&amp;D</v>
      </c>
      <c r="BL294" s="281"/>
      <c r="BM294" s="248">
        <f t="shared" si="23"/>
        <v>0</v>
      </c>
      <c r="BN294" s="249"/>
      <c r="BO294" s="220">
        <f t="shared" si="24"/>
        <v>0</v>
      </c>
      <c r="BP294" s="249"/>
      <c r="BQ294" s="64">
        <f t="shared" si="25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</row>
    <row r="295" spans="1:91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84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0" t="str">
        <f t="shared" si="22"/>
        <v>Modicidade Tarifária (RENs 414/2010 e 376/2009)</v>
      </c>
      <c r="BL295" s="281"/>
      <c r="BM295" s="248">
        <f t="shared" si="23"/>
        <v>0</v>
      </c>
      <c r="BN295" s="249"/>
      <c r="BO295" s="220">
        <f t="shared" si="24"/>
        <v>0</v>
      </c>
      <c r="BP295" s="249"/>
      <c r="BQ295" s="64">
        <f t="shared" si="25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</row>
    <row r="296" spans="1:91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L296" s="84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0" t="str">
        <f t="shared" si="22"/>
        <v>ICMS não compesando na compra de energia</v>
      </c>
      <c r="BL296" s="281"/>
      <c r="BM296" s="248">
        <f t="shared" si="23"/>
        <v>0</v>
      </c>
      <c r="BN296" s="249"/>
      <c r="BO296" s="220">
        <f t="shared" si="24"/>
        <v>0</v>
      </c>
      <c r="BP296" s="249"/>
      <c r="BQ296" s="64">
        <f t="shared" si="25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</row>
    <row r="297" spans="1:91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L297" s="84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0" t="str">
        <f t="shared" si="22"/>
        <v>Reversão do reperfilamento de custos de Transporte</v>
      </c>
      <c r="BL297" s="281"/>
      <c r="BM297" s="248">
        <f t="shared" si="23"/>
        <v>0</v>
      </c>
      <c r="BN297" s="249"/>
      <c r="BO297" s="220">
        <f t="shared" si="24"/>
        <v>0</v>
      </c>
      <c r="BP297" s="249"/>
      <c r="BQ297" s="64">
        <f t="shared" si="25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</row>
    <row r="298" spans="1:91" ht="14.45" hidden="1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L298" s="84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0" t="str">
        <f t="shared" si="22"/>
        <v>Reversão Conta-Covid - CVA em processamento - Energia</v>
      </c>
      <c r="BL298" s="281"/>
      <c r="BM298" s="248">
        <f t="shared" si="23"/>
        <v>0</v>
      </c>
      <c r="BN298" s="249"/>
      <c r="BO298" s="220">
        <f t="shared" si="24"/>
        <v>0</v>
      </c>
      <c r="BP298" s="249"/>
      <c r="BQ298" s="64">
        <f t="shared" si="25"/>
        <v>0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</row>
    <row r="299" spans="1:91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L299" s="84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0" t="str">
        <f t="shared" si="22"/>
        <v>Reversão Conta-Covid - CVA em processamento -Transporte</v>
      </c>
      <c r="BL299" s="281"/>
      <c r="BM299" s="248">
        <f t="shared" si="23"/>
        <v>0</v>
      </c>
      <c r="BN299" s="249"/>
      <c r="BO299" s="220">
        <f t="shared" si="24"/>
        <v>0</v>
      </c>
      <c r="BP299" s="249"/>
      <c r="BQ299" s="64">
        <f t="shared" si="25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</row>
    <row r="300" spans="1:91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L300" s="84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0" t="str">
        <f t="shared" si="22"/>
        <v>Reversão Conta-Covid - CVA em processamento - Encargos Setoriais</v>
      </c>
      <c r="BL300" s="281"/>
      <c r="BM300" s="248">
        <f t="shared" si="23"/>
        <v>0</v>
      </c>
      <c r="BN300" s="249"/>
      <c r="BO300" s="220">
        <f t="shared" si="24"/>
        <v>0</v>
      </c>
      <c r="BP300" s="249"/>
      <c r="BQ300" s="64">
        <f t="shared" si="25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</row>
    <row r="301" spans="1:91" ht="14.4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L301" s="65"/>
      <c r="AM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0" t="str">
        <f t="shared" si="22"/>
        <v>Reversão Conta-Covid - Saldo a Compensar CVA-Ano Anterior + Ajustes</v>
      </c>
      <c r="BL301" s="281"/>
      <c r="BM301" s="248">
        <f t="shared" si="23"/>
        <v>0</v>
      </c>
      <c r="BN301" s="249"/>
      <c r="BO301" s="220">
        <f t="shared" si="24"/>
        <v>0</v>
      </c>
      <c r="BP301" s="249"/>
      <c r="BQ301" s="64">
        <f t="shared" si="25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</row>
    <row r="302" spans="1:91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0" t="str">
        <f t="shared" si="22"/>
        <v>Reversão Conta-Covid - Neutralidade de Parcela A</v>
      </c>
      <c r="BL302" s="281"/>
      <c r="BM302" s="248">
        <f t="shared" ca="1" si="23"/>
        <v>0</v>
      </c>
      <c r="BN302" s="249"/>
      <c r="BO302" s="220">
        <f t="shared" ca="1" si="24"/>
        <v>0</v>
      </c>
      <c r="BP302" s="249"/>
      <c r="BQ302" s="64">
        <f t="shared" ca="1" si="25"/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</row>
    <row r="303" spans="1:91" ht="14.45" hidden="1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0" t="str">
        <f t="shared" si="22"/>
        <v>Reversão Conta-Covid - Sobrecontratação</v>
      </c>
      <c r="BL303" s="281"/>
      <c r="BM303" s="248">
        <f t="shared" si="23"/>
        <v>0</v>
      </c>
      <c r="BN303" s="249"/>
      <c r="BO303" s="220">
        <f t="shared" si="24"/>
        <v>0</v>
      </c>
      <c r="BP303" s="249"/>
      <c r="BQ303" s="64">
        <f t="shared" si="25"/>
        <v>0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</row>
    <row r="304" spans="1:91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0" t="str">
        <f t="shared" si="22"/>
        <v>Reversão Conta Covid - Parcela B</v>
      </c>
      <c r="BL304" s="281"/>
      <c r="BM304" s="248">
        <f t="shared" si="23"/>
        <v>0</v>
      </c>
      <c r="BN304" s="249"/>
      <c r="BO304" s="220">
        <f t="shared" si="24"/>
        <v>0</v>
      </c>
      <c r="BP304" s="249"/>
      <c r="BQ304" s="64">
        <f t="shared" si="25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</row>
    <row r="305" spans="1:91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0" t="str">
        <f t="shared" si="22"/>
        <v>Reversão Conta Covid - Diferimento</v>
      </c>
      <c r="BL305" s="281"/>
      <c r="BM305" s="248">
        <f t="shared" si="23"/>
        <v>0</v>
      </c>
      <c r="BN305" s="249"/>
      <c r="BO305" s="220">
        <f t="shared" si="24"/>
        <v>0</v>
      </c>
      <c r="BP305" s="249"/>
      <c r="BQ305" s="64">
        <f t="shared" si="25"/>
        <v>0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</row>
    <row r="306" spans="1:91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0" t="str">
        <f t="shared" si="22"/>
        <v>Reversão Conta Covid - Postergação</v>
      </c>
      <c r="BL306" s="281"/>
      <c r="BM306" s="248">
        <f t="shared" si="23"/>
        <v>0</v>
      </c>
      <c r="BN306" s="249"/>
      <c r="BO306" s="220">
        <f t="shared" si="24"/>
        <v>0</v>
      </c>
      <c r="BP306" s="249"/>
      <c r="BQ306" s="64">
        <f t="shared" si="25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</row>
    <row r="307" spans="1:91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0" t="str">
        <f t="shared" si="22"/>
        <v>Neutralidade de Financeiros e Encargo Covid</v>
      </c>
      <c r="BL307" s="281"/>
      <c r="BM307" s="248">
        <f t="shared" ca="1" si="23"/>
        <v>0</v>
      </c>
      <c r="BN307" s="249"/>
      <c r="BO307" s="220">
        <f t="shared" ca="1" si="24"/>
        <v>0</v>
      </c>
      <c r="BP307" s="249"/>
      <c r="BQ307" s="64">
        <f t="shared" ca="1" si="25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</row>
    <row r="308" spans="1:91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0" t="str">
        <f t="shared" si="22"/>
        <v>Custo distribuidora - Spread Conta Covid - Art 4º - REN 952/2021</v>
      </c>
      <c r="BL308" s="281"/>
      <c r="BM308" s="248">
        <f t="shared" si="23"/>
        <v>0</v>
      </c>
      <c r="BN308" s="249"/>
      <c r="BO308" s="220">
        <f t="shared" si="24"/>
        <v>0</v>
      </c>
      <c r="BP308" s="249"/>
      <c r="BQ308" s="64">
        <f t="shared" si="25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</row>
    <row r="309" spans="1:91" ht="14.45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0" t="str">
        <f t="shared" si="22"/>
        <v xml:space="preserve">Arrecadação de encargo CDE Covid e Escassez Hídrica dos consumidores migrantes </v>
      </c>
      <c r="BL309" s="281"/>
      <c r="BM309" s="248">
        <f t="shared" si="23"/>
        <v>-2246701.6088679875</v>
      </c>
      <c r="BN309" s="249"/>
      <c r="BO309" s="220">
        <f t="shared" si="24"/>
        <v>-1.2379227125752239E-3</v>
      </c>
      <c r="BP309" s="249"/>
      <c r="BQ309" s="64">
        <f t="shared" si="25"/>
        <v>1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</row>
    <row r="310" spans="1:91" ht="14.45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6"/>
      <c r="K310" s="65"/>
      <c r="L310" s="65"/>
      <c r="M310" s="65"/>
      <c r="N310" s="65"/>
      <c r="O310" s="66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6"/>
      <c r="AC310" s="65"/>
      <c r="AD310" s="65"/>
      <c r="AE310" s="65"/>
      <c r="AF310" s="65"/>
      <c r="AG310" s="65"/>
      <c r="AH310" s="65"/>
      <c r="AI310" s="65"/>
      <c r="AJ310" s="65"/>
      <c r="AK310" s="65"/>
      <c r="AL310" s="66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0" t="str">
        <f t="shared" si="22"/>
        <v>Financeiro CDE Modicidade Eletrobras</v>
      </c>
      <c r="BL310" s="281"/>
      <c r="BM310" s="248">
        <f t="shared" ca="1" si="23"/>
        <v>-485342.17343011498</v>
      </c>
      <c r="BN310" s="249"/>
      <c r="BO310" s="220">
        <f t="shared" ca="1" si="24"/>
        <v>-2.6742140455513673E-4</v>
      </c>
      <c r="BP310" s="249"/>
      <c r="BQ310" s="64">
        <f t="shared" ca="1" si="25"/>
        <v>1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</row>
    <row r="311" spans="1:91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6"/>
      <c r="K311" s="65"/>
      <c r="L311" s="65"/>
      <c r="M311" s="65"/>
      <c r="N311" s="65"/>
      <c r="O311" s="66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6"/>
      <c r="AC311" s="65"/>
      <c r="AD311" s="65"/>
      <c r="AE311" s="65"/>
      <c r="AF311" s="65"/>
      <c r="AG311" s="65"/>
      <c r="AH311" s="65"/>
      <c r="AI311" s="65"/>
      <c r="AJ311" s="65"/>
      <c r="AK311" s="65"/>
      <c r="AL311" s="66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0">
        <f t="shared" si="22"/>
        <v>0</v>
      </c>
      <c r="BL311" s="281"/>
      <c r="BM311" s="248">
        <f t="shared" si="23"/>
        <v>0</v>
      </c>
      <c r="BN311" s="249"/>
      <c r="BO311" s="220">
        <f t="shared" si="24"/>
        <v>0</v>
      </c>
      <c r="BP311" s="249"/>
      <c r="BQ311" s="64">
        <f t="shared" si="25"/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</row>
    <row r="312" spans="1:91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6"/>
      <c r="K312" s="65"/>
      <c r="L312" s="65"/>
      <c r="M312" s="65"/>
      <c r="N312" s="65"/>
      <c r="O312" s="66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6"/>
      <c r="AC312" s="65"/>
      <c r="AD312" s="65"/>
      <c r="AE312" s="65"/>
      <c r="AF312" s="65"/>
      <c r="AG312" s="65"/>
      <c r="AH312" s="65"/>
      <c r="AI312" s="65"/>
      <c r="AJ312" s="65"/>
      <c r="AK312" s="65"/>
      <c r="AL312" s="66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0" t="str">
        <f t="shared" si="22"/>
        <v>Ressarcimento de Créditos de Pis/Cofins</v>
      </c>
      <c r="BL312" s="281"/>
      <c r="BM312" s="248">
        <f t="shared" si="23"/>
        <v>0</v>
      </c>
      <c r="BN312" s="249"/>
      <c r="BO312" s="220">
        <f t="shared" si="24"/>
        <v>0</v>
      </c>
      <c r="BP312" s="249"/>
      <c r="BQ312" s="64">
        <f t="shared" si="25"/>
        <v>0</v>
      </c>
      <c r="BR312" s="64"/>
      <c r="BS312" s="64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</row>
    <row r="313" spans="1:91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0" t="str">
        <f t="shared" si="22"/>
        <v>Empréstimo Conta Escassez Hídrica - Importação de Energia</v>
      </c>
      <c r="BL313" s="281"/>
      <c r="BM313" s="248">
        <f t="shared" si="23"/>
        <v>0</v>
      </c>
      <c r="BN313" s="249"/>
      <c r="BO313" s="220">
        <f t="shared" si="24"/>
        <v>0</v>
      </c>
      <c r="BP313" s="249"/>
      <c r="BQ313" s="64">
        <f t="shared" si="25"/>
        <v>0</v>
      </c>
      <c r="BR313" s="64"/>
      <c r="BS313" s="64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</row>
    <row r="314" spans="1:91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6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0" t="str">
        <f t="shared" si="22"/>
        <v>Empréstimo Conta Escassez Hídrica - Bônus de redução voluntária</v>
      </c>
      <c r="BL314" s="281"/>
      <c r="BM314" s="248">
        <f t="shared" si="23"/>
        <v>0</v>
      </c>
      <c r="BN314" s="249"/>
      <c r="BO314" s="220">
        <f t="shared" si="24"/>
        <v>0</v>
      </c>
      <c r="BP314" s="249"/>
      <c r="BQ314" s="64">
        <f t="shared" si="25"/>
        <v>0</v>
      </c>
      <c r="BR314" s="64"/>
      <c r="BS314" s="64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</row>
    <row r="315" spans="1:91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6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0" t="str">
        <f t="shared" si="22"/>
        <v>Empréstimo Conta Escassez Hídrica - Diferimentos</v>
      </c>
      <c r="BL315" s="281"/>
      <c r="BM315" s="248">
        <f t="shared" si="23"/>
        <v>0</v>
      </c>
      <c r="BN315" s="249"/>
      <c r="BO315" s="220">
        <f t="shared" si="24"/>
        <v>0</v>
      </c>
      <c r="BP315" s="249"/>
      <c r="BQ315" s="64">
        <f t="shared" si="25"/>
        <v>0</v>
      </c>
      <c r="BR315" s="64"/>
      <c r="BS315" s="64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</row>
    <row r="316" spans="1:91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6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0" t="str">
        <f t="shared" si="22"/>
        <v>Neutralidade de Financeiros e Encargo Escassez Hídrica</v>
      </c>
      <c r="BL316" s="281"/>
      <c r="BM316" s="248">
        <f t="shared" ca="1" si="23"/>
        <v>0</v>
      </c>
      <c r="BN316" s="249"/>
      <c r="BO316" s="220">
        <f t="shared" ca="1" si="24"/>
        <v>0</v>
      </c>
      <c r="BP316" s="249"/>
      <c r="BQ316" s="64">
        <f t="shared" ca="1" si="25"/>
        <v>0</v>
      </c>
      <c r="BR316" s="64"/>
      <c r="BS316" s="64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</row>
    <row r="317" spans="1:91" ht="14.45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6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0" t="str">
        <f t="shared" si="22"/>
        <v>Crádito PIS COFINS</v>
      </c>
      <c r="BL317" s="281"/>
      <c r="BM317" s="248">
        <f t="shared" si="23"/>
        <v>-71867739.999856338</v>
      </c>
      <c r="BN317" s="249"/>
      <c r="BO317" s="220">
        <f t="shared" si="24"/>
        <v>-3.9598808892160546E-2</v>
      </c>
      <c r="BP317" s="249"/>
      <c r="BQ317" s="64">
        <f t="shared" si="25"/>
        <v>1</v>
      </c>
      <c r="BR317" s="64"/>
      <c r="BS317" s="64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</row>
    <row r="318" spans="1:91" ht="14.45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6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0" t="str">
        <f t="shared" si="22"/>
        <v>Neutralidade Crédito de PIS/COFINS </v>
      </c>
      <c r="BL318" s="281"/>
      <c r="BM318" s="248">
        <f t="shared" ca="1" si="23"/>
        <v>7629663.836718455</v>
      </c>
      <c r="BN318" s="249"/>
      <c r="BO318" s="220">
        <f t="shared" ca="1" si="24"/>
        <v>4.2039112428225297E-3</v>
      </c>
      <c r="BP318" s="249"/>
      <c r="BQ318" s="64">
        <f t="shared" ca="1" si="25"/>
        <v>1</v>
      </c>
      <c r="BR318" s="64"/>
      <c r="BS318" s="64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</row>
    <row r="319" spans="1:91" ht="14.45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6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0" t="str">
        <f t="shared" si="22"/>
        <v>Modicidade Tarifária (RENs 414/2010 e 376/2009)</v>
      </c>
      <c r="BL319" s="281"/>
      <c r="BM319" s="248">
        <f t="shared" si="23"/>
        <v>-101010.61080089766</v>
      </c>
      <c r="BN319" s="249"/>
      <c r="BO319" s="220">
        <f t="shared" si="24"/>
        <v>-5.5656402625060289E-5</v>
      </c>
      <c r="BP319" s="249"/>
      <c r="BQ319" s="64">
        <f t="shared" si="25"/>
        <v>1</v>
      </c>
      <c r="BR319" s="64"/>
      <c r="BS319" s="64"/>
      <c r="BT319" s="282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</row>
    <row r="320" spans="1:91" ht="14.45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6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0" t="str">
        <f t="shared" si="22"/>
        <v>Financeiro de Spread do Empréstimo da Conta Escassez Hídrica </v>
      </c>
      <c r="BL320" s="281"/>
      <c r="BM320" s="248">
        <f t="shared" ca="1" si="23"/>
        <v>-6020303.6292216331</v>
      </c>
      <c r="BN320" s="249"/>
      <c r="BO320" s="220">
        <f t="shared" ca="1" si="24"/>
        <v>-3.3171608413845289E-3</v>
      </c>
      <c r="BP320" s="249"/>
      <c r="BQ320" s="64">
        <f t="shared" ca="1" si="25"/>
        <v>1</v>
      </c>
      <c r="BR320" s="64"/>
      <c r="BS320" s="64"/>
      <c r="BT320" s="282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</row>
    <row r="321" spans="1:91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0">
        <f t="shared" si="22"/>
        <v>0</v>
      </c>
      <c r="BL321" s="281"/>
      <c r="BM321" s="248">
        <f t="shared" si="23"/>
        <v>0</v>
      </c>
      <c r="BN321" s="249"/>
      <c r="BO321" s="220">
        <f t="shared" si="24"/>
        <v>0</v>
      </c>
      <c r="BP321" s="249"/>
      <c r="BQ321" s="64">
        <f t="shared" si="25"/>
        <v>0</v>
      </c>
      <c r="BR321" s="64"/>
      <c r="BS321" s="64"/>
      <c r="BT321" s="282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</row>
    <row r="322" spans="1:91" ht="14.4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0">
        <f t="shared" si="22"/>
        <v>0</v>
      </c>
      <c r="BL322" s="281"/>
      <c r="BM322" s="248">
        <f t="shared" si="23"/>
        <v>0</v>
      </c>
      <c r="BN322" s="249"/>
      <c r="BO322" s="220">
        <f t="shared" si="24"/>
        <v>0</v>
      </c>
      <c r="BP322" s="249"/>
      <c r="BQ322" s="64">
        <f t="shared" si="25"/>
        <v>0</v>
      </c>
      <c r="BR322" s="283"/>
      <c r="BS322" s="235"/>
      <c r="BT322" s="282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</row>
    <row r="323" spans="1:91" ht="14.45" hidden="1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S323" s="84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80">
        <f t="shared" si="22"/>
        <v>0</v>
      </c>
      <c r="BL323" s="281"/>
      <c r="BM323" s="248">
        <f t="shared" si="23"/>
        <v>0</v>
      </c>
      <c r="BN323" s="249"/>
      <c r="BO323" s="220">
        <f t="shared" si="24"/>
        <v>0</v>
      </c>
      <c r="BP323" s="249"/>
      <c r="BQ323" s="64">
        <f t="shared" si="25"/>
        <v>0</v>
      </c>
      <c r="BR323" s="283"/>
      <c r="BS323" s="235"/>
      <c r="BT323" s="282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</row>
    <row r="324" spans="1:91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S324" s="84"/>
      <c r="Z324" s="86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80">
        <f t="shared" si="22"/>
        <v>0</v>
      </c>
      <c r="BL324" s="281"/>
      <c r="BM324" s="248">
        <f t="shared" si="23"/>
        <v>0</v>
      </c>
      <c r="BN324" s="249"/>
      <c r="BO324" s="220">
        <f t="shared" si="24"/>
        <v>0</v>
      </c>
      <c r="BP324" s="249"/>
      <c r="BQ324" s="64">
        <f t="shared" si="25"/>
        <v>0</v>
      </c>
      <c r="BR324" s="283"/>
      <c r="BS324" s="235"/>
      <c r="BT324" s="282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</row>
    <row r="325" spans="1:91" ht="14.45" hidden="1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280">
        <f t="shared" si="22"/>
        <v>0</v>
      </c>
      <c r="BL325" s="281"/>
      <c r="BM325" s="248">
        <f t="shared" si="23"/>
        <v>0</v>
      </c>
      <c r="BN325" s="249"/>
      <c r="BO325" s="220">
        <f t="shared" si="24"/>
        <v>0</v>
      </c>
      <c r="BP325" s="249"/>
      <c r="BQ325" s="64">
        <f t="shared" si="25"/>
        <v>0</v>
      </c>
      <c r="BR325" s="283"/>
      <c r="BS325" s="235"/>
      <c r="BT325" s="282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</row>
    <row r="326" spans="1:91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280">
        <f t="shared" si="22"/>
        <v>0</v>
      </c>
      <c r="BL326" s="281"/>
      <c r="BM326" s="248">
        <f t="shared" si="23"/>
        <v>0</v>
      </c>
      <c r="BN326" s="249"/>
      <c r="BO326" s="220">
        <f t="shared" si="24"/>
        <v>0</v>
      </c>
      <c r="BP326" s="249"/>
      <c r="BQ326" s="64">
        <f t="shared" si="25"/>
        <v>0</v>
      </c>
      <c r="BR326" s="283"/>
      <c r="BS326" s="235"/>
      <c r="BT326" s="282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</row>
    <row r="327" spans="1:91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280">
        <f t="shared" si="22"/>
        <v>0</v>
      </c>
      <c r="BL327" s="281"/>
      <c r="BM327" s="248">
        <f t="shared" si="23"/>
        <v>0</v>
      </c>
      <c r="BN327" s="249"/>
      <c r="BO327" s="220">
        <f t="shared" si="24"/>
        <v>0</v>
      </c>
      <c r="BP327" s="249"/>
      <c r="BQ327" s="64">
        <f t="shared" si="25"/>
        <v>0</v>
      </c>
      <c r="BR327" s="283"/>
      <c r="BS327" s="235"/>
      <c r="BT327" s="282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</row>
    <row r="328" spans="1:91" ht="14.45" hidden="1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280">
        <f t="shared" si="22"/>
        <v>0</v>
      </c>
      <c r="BL328" s="281"/>
      <c r="BM328" s="248">
        <f t="shared" si="23"/>
        <v>0</v>
      </c>
      <c r="BN328" s="249"/>
      <c r="BO328" s="220">
        <f t="shared" si="24"/>
        <v>0</v>
      </c>
      <c r="BP328" s="249"/>
      <c r="BQ328" s="64">
        <f t="shared" si="25"/>
        <v>0</v>
      </c>
      <c r="BR328" s="283"/>
      <c r="BS328" s="235"/>
      <c r="BT328" s="282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</row>
    <row r="329" spans="1:91" ht="14.45" hidden="1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280">
        <f t="shared" si="22"/>
        <v>0</v>
      </c>
      <c r="BL329" s="281"/>
      <c r="BM329" s="248">
        <f t="shared" si="23"/>
        <v>0</v>
      </c>
      <c r="BN329" s="249"/>
      <c r="BO329" s="220">
        <f t="shared" si="24"/>
        <v>0</v>
      </c>
      <c r="BP329" s="249"/>
      <c r="BQ329" s="64">
        <f t="shared" si="25"/>
        <v>0</v>
      </c>
      <c r="BR329" s="283"/>
      <c r="BS329" s="235"/>
      <c r="BT329" s="282"/>
      <c r="BU329" s="65"/>
      <c r="BV329" s="65"/>
      <c r="BW329" s="65"/>
      <c r="BX329" s="65"/>
      <c r="BY329" s="65"/>
      <c r="BZ329" s="65"/>
      <c r="CA329" s="65"/>
      <c r="CB329" s="65"/>
      <c r="CC329" s="65"/>
      <c r="CD329" s="66"/>
      <c r="CE329" s="65"/>
      <c r="CF329" s="65"/>
      <c r="CG329" s="65"/>
      <c r="CH329" s="65"/>
      <c r="CI329" s="65"/>
      <c r="CJ329" s="65"/>
      <c r="CK329" s="65"/>
      <c r="CL329" s="65"/>
      <c r="CM329" s="65"/>
    </row>
    <row r="330" spans="1:91" ht="14.45" customHeight="1" thickBo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241" t="s">
        <v>882</v>
      </c>
      <c r="BL330" s="284"/>
      <c r="BM330" s="284"/>
      <c r="BN330" s="215"/>
      <c r="BO330" s="243">
        <f ca="1">BO331-BO276-BO278</f>
        <v>4.2346794191495243E-2</v>
      </c>
      <c r="BP330" s="215"/>
      <c r="BQ330" s="64">
        <f t="shared" ref="BQ330:BQ331" ca="1" si="26">IF(BO330=0,0,1)</f>
        <v>1</v>
      </c>
      <c r="BR330" s="283"/>
      <c r="BS330" s="235"/>
      <c r="BT330" s="282"/>
      <c r="BU330" s="65"/>
      <c r="BV330" s="65"/>
      <c r="BW330" s="65"/>
      <c r="BX330" s="65"/>
      <c r="BY330" s="65"/>
      <c r="BZ330" s="65"/>
      <c r="CA330" s="65"/>
      <c r="CB330" s="65"/>
      <c r="CC330" s="65"/>
      <c r="CD330" s="86"/>
      <c r="CE330" s="65"/>
      <c r="CF330" s="65"/>
      <c r="CG330" s="65"/>
      <c r="CH330" s="65"/>
      <c r="CI330" s="65"/>
      <c r="CJ330" s="65"/>
      <c r="CK330" s="65"/>
      <c r="CL330" s="65"/>
      <c r="CM330" s="65"/>
    </row>
    <row r="331" spans="1:91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285" t="s">
        <v>881</v>
      </c>
      <c r="BL331" s="286"/>
      <c r="BM331" s="286"/>
      <c r="BN331" s="287"/>
      <c r="BO331" s="288">
        <f>LnkTxtEfeito</f>
        <v>1.1551147904958148E-2</v>
      </c>
      <c r="BP331" s="287"/>
      <c r="BQ331" s="64">
        <f t="shared" si="26"/>
        <v>1</v>
      </c>
      <c r="BR331" s="283"/>
      <c r="BS331" s="235"/>
      <c r="BT331" s="282"/>
      <c r="BU331" s="289"/>
      <c r="BV331" s="65"/>
      <c r="BW331" s="65"/>
      <c r="BY331" s="65"/>
      <c r="BZ331" s="65"/>
      <c r="CA331" s="65"/>
      <c r="CB331" s="65"/>
      <c r="CC331" s="65"/>
      <c r="CD331" s="86"/>
      <c r="CE331" s="65"/>
      <c r="CF331" s="65"/>
      <c r="CG331" s="65"/>
      <c r="CH331" s="65"/>
      <c r="CI331" s="65"/>
      <c r="CJ331" s="65"/>
      <c r="CK331" s="65"/>
      <c r="CL331" s="65"/>
      <c r="CM331" s="65"/>
    </row>
    <row r="332" spans="1:91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Q332" s="84"/>
      <c r="BR332" s="65"/>
      <c r="BS332" s="65"/>
      <c r="BT332" s="65"/>
      <c r="BV332" s="65"/>
      <c r="BW332" s="65"/>
      <c r="BY332" s="65"/>
      <c r="BZ332" s="65"/>
      <c r="CA332" s="65"/>
      <c r="CB332" s="65"/>
      <c r="CC332" s="65"/>
      <c r="CD332" s="66"/>
      <c r="CE332" s="65"/>
      <c r="CF332" s="65"/>
      <c r="CG332" s="65"/>
      <c r="CH332" s="65"/>
      <c r="CI332" s="65"/>
      <c r="CJ332" s="65"/>
      <c r="CK332" s="65"/>
      <c r="CL332" s="65"/>
      <c r="CM332" s="65"/>
    </row>
    <row r="333" spans="1:91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Q333" s="84"/>
      <c r="BR333" s="140" t="s">
        <v>905</v>
      </c>
      <c r="BS333" s="65"/>
      <c r="BT333" s="65"/>
      <c r="BU333" s="66"/>
      <c r="BV333" s="65"/>
      <c r="BW333" s="65"/>
      <c r="BY333" s="141"/>
      <c r="BZ333" s="141"/>
      <c r="CA333" s="141"/>
      <c r="CB333" s="65"/>
      <c r="CC333" s="141" t="s">
        <v>828</v>
      </c>
      <c r="CE333" s="65"/>
      <c r="CF333" s="65"/>
      <c r="CG333" s="65"/>
      <c r="CH333" s="65"/>
      <c r="CI333" s="65"/>
      <c r="CJ333" s="65"/>
      <c r="CK333" s="65"/>
      <c r="CL333" s="65"/>
      <c r="CM333" s="65"/>
    </row>
    <row r="334" spans="1:91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63"/>
      <c r="BS334" s="290"/>
      <c r="BT334" s="291" t="s">
        <v>836</v>
      </c>
      <c r="BU334" s="292"/>
      <c r="BV334" s="293"/>
      <c r="BW334" s="291" t="s">
        <v>885</v>
      </c>
      <c r="BX334" s="294"/>
      <c r="BY334" s="3987" t="s">
        <v>1047</v>
      </c>
      <c r="BZ334" s="3987"/>
      <c r="CA334" s="295" t="s">
        <v>1593</v>
      </c>
      <c r="CB334" s="296"/>
      <c r="CC334" s="297"/>
      <c r="CD334" s="64" t="s">
        <v>2011</v>
      </c>
      <c r="CE334" s="65"/>
      <c r="CF334" s="65"/>
      <c r="CG334" s="65"/>
      <c r="CH334" s="65"/>
      <c r="CI334" s="65"/>
      <c r="CJ334" s="65"/>
      <c r="CK334" s="65"/>
      <c r="CL334" s="65"/>
      <c r="CM334" s="65"/>
    </row>
    <row r="335" spans="1:91" ht="28.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298" t="s">
        <v>837</v>
      </c>
      <c r="BS335" s="299" t="s">
        <v>2125</v>
      </c>
      <c r="BT335" s="300" t="s">
        <v>2008</v>
      </c>
      <c r="BU335" s="301" t="s">
        <v>356</v>
      </c>
      <c r="BV335" s="299" t="s">
        <v>2125</v>
      </c>
      <c r="BW335" s="300" t="s">
        <v>2008</v>
      </c>
      <c r="BX335" s="301" t="s">
        <v>356</v>
      </c>
      <c r="BY335" s="302" t="s">
        <v>2009</v>
      </c>
      <c r="BZ335" s="303" t="s">
        <v>2008</v>
      </c>
      <c r="CA335" s="304" t="s">
        <v>2126</v>
      </c>
      <c r="CB335" s="305" t="s">
        <v>2127</v>
      </c>
      <c r="CC335" s="306" t="s">
        <v>2010</v>
      </c>
      <c r="CD335" s="307"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</row>
    <row r="336" spans="1:91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08" t="s">
        <v>838</v>
      </c>
      <c r="BS336" s="309">
        <f>SUMIFS(BD!L86:L105,BD!J86:J105,"Existente",BD!I86:I105,"CCEAR-DISP")</f>
        <v>0</v>
      </c>
      <c r="BT336" s="310" cm="1">
        <f t="array" ref="BT336">SUMPRODUCT((Energia!J49:J140),(Energia!T49:T140=18)*(INT(Energia!S49:S140/10000)=2))</f>
        <v>0</v>
      </c>
      <c r="BU336" s="311" t="str">
        <f>IFERROR(BT336/BS336-1,"-")</f>
        <v>-</v>
      </c>
      <c r="BV336" s="312">
        <f>IFERROR(BY336/SUMIFS(BD!L86:L105,BD!J86:J105,"Existente",BD!I86:I105,"CCEAR-DISP"),0)</f>
        <v>0</v>
      </c>
      <c r="BW336" s="312">
        <f t="shared" ref="BW336:BW348" si="27">IFERROR(BZ336/BT336,0)</f>
        <v>0</v>
      </c>
      <c r="BX336" s="311" t="str">
        <f>IFERROR(BW336/BV336-1,"-")</f>
        <v>-</v>
      </c>
      <c r="BY336" s="313">
        <f>SUMIFS(BD!M86:M105,BD!J86:J105,"Existente",BD!I86:I105,"CCEAR-DISP")</f>
        <v>0</v>
      </c>
      <c r="BZ336" s="314" cm="1">
        <f t="array" ref="BZ336">SUMPRODUCT((Energia!U49:U140),(Energia!T49:T140=18)*(INT(Energia!S49:S140/10000)=2))</f>
        <v>0</v>
      </c>
      <c r="CA336" s="315">
        <f t="shared" ref="CA336:CA347" si="28">(BS336+BS336*$BS$349/SUM($BS$336:$BS$347))*BV336</f>
        <v>0</v>
      </c>
      <c r="CB336" s="316">
        <f t="shared" ref="CB336:CB347" si="29">(BT336*$BT$349/SUM($BT$336:$BT$347)+BT336)*BW336</f>
        <v>0</v>
      </c>
      <c r="CC336" s="317">
        <f ca="1">(CB336-CA336)/$BL$276</f>
        <v>0</v>
      </c>
      <c r="CD336" s="307">
        <f t="shared" ref="CD336:CD345" si="30"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</row>
    <row r="337" spans="1:91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08" t="s">
        <v>839</v>
      </c>
      <c r="BS337" s="318">
        <f>SUMIFS(BD!L86:L105,BD!J86:J105,"Existente",BD!I86:I105,"CCEAR-QTD")</f>
        <v>0</v>
      </c>
      <c r="BT337" s="319" cm="1">
        <f t="array" ref="BT337">SUMPRODUCT((Energia!J49:J140),(Energia!T49:T140=1)*(INT(Energia!S49:S140/10000)=2))</f>
        <v>34055.856</v>
      </c>
      <c r="BU337" s="311" t="str">
        <f t="shared" ref="BU337:BU350" si="31">IFERROR(BT337/BS337-1,"-")</f>
        <v>-</v>
      </c>
      <c r="BV337" s="312">
        <f>IFERROR(BY337/SUMIFS(BD!L86:L105,BD!J86:J105,"Existente",BD!I86:I105,"CCEAR-QTD"),0)</f>
        <v>0</v>
      </c>
      <c r="BW337" s="312">
        <f t="shared" si="27"/>
        <v>322.25553095707534</v>
      </c>
      <c r="BX337" s="311" t="str">
        <f t="shared" ref="BX337:BX350" si="32">IFERROR(BW337/BV337-1,"-")</f>
        <v>-</v>
      </c>
      <c r="BY337" s="313">
        <f>SUMIFS(BD!M86:M105,BD!J86:J105,"Existente",BD!I86:I105,"CCEAR-QTD")</f>
        <v>0</v>
      </c>
      <c r="BZ337" s="314" cm="1">
        <f t="array" ref="BZ337">SUMPRODUCT((Energia!U49:U140),(Energia!T49:T140=1)*(INT(Energia!S49:S140/10000)=2))</f>
        <v>10974687.9574777</v>
      </c>
      <c r="CA337" s="315">
        <f t="shared" si="28"/>
        <v>0</v>
      </c>
      <c r="CB337" s="316">
        <f t="shared" si="29"/>
        <v>11196259.10417394</v>
      </c>
      <c r="CC337" s="317">
        <f t="shared" ref="CC337:CC348" ca="1" si="33">(CB337-CA337)/$BL$276</f>
        <v>6.7171305459715882E-3</v>
      </c>
      <c r="CD337" s="307">
        <f t="shared" si="30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</row>
    <row r="338" spans="1:91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08" t="s">
        <v>840</v>
      </c>
      <c r="BS338" s="318">
        <f>SUMIFS(BD!L86:L105,BD!J86:J105,"&lt;&gt;Existente",BD!I86:I105,"CCEAR-DISP",BD!J86:J105,"&lt;&gt;Madeira",BD!J86:J105,"&lt;&gt;Belo Monte")</f>
        <v>1062412.7207619036</v>
      </c>
      <c r="BT338" s="319" cm="1">
        <f t="array" ref="BT338">SUMPRODUCT((Energia!J49:J140),(Energia!T49:T140=18)*(INT(Energia!S49:S140/10000)=1))+SUMPRODUCT((Energia!J49:J140),(Energia!T49:T140=18)*(INT(Energia!S49:S140/10000)=3))</f>
        <v>1038930.1954552189</v>
      </c>
      <c r="BU338" s="311">
        <f t="shared" si="31"/>
        <v>-2.2103015944542004E-2</v>
      </c>
      <c r="BV338" s="312">
        <f>IFERROR(BY338/SUMIFS(BD!L86:L105,BD!J86:J105,"&lt;&gt;Existente",BD!I86:I105,"CCEAR-DISP",BD!J86:J105,"&lt;&gt;Madeira",BD!J86:J105,"&lt;&gt;Belo Monte"),0)</f>
        <v>288.25843147772093</v>
      </c>
      <c r="BW338" s="312">
        <f t="shared" si="27"/>
        <v>284.81806344733218</v>
      </c>
      <c r="BX338" s="311">
        <f t="shared" si="32"/>
        <v>-1.1935012664684774E-2</v>
      </c>
      <c r="BY338" s="313">
        <f>SUMIFS(BD!M86:M105,BD!J86:J105,"&lt;&gt;Existente",BD!I86:I105,"CCEAR-DISP",BD!J86:J105,"&lt;&gt;Madeira",BD!J86:J105,"&lt;&gt;Belo Monte")</f>
        <v>306249424.46880424</v>
      </c>
      <c r="BZ338" s="314" cm="1">
        <f t="array" ref="BZ338">SUMPRODUCT((Energia!U49:U140),(Energia!T49:T140=18)*(INT(Energia!S49:S140/10000)=1))+SUMPRODUCT((Energia!U49:U140),(Energia!T49:T140=18)*(INT(Energia!S49:S140/10000)=3))</f>
        <v>295906086.32651377</v>
      </c>
      <c r="CA338" s="315">
        <f t="shared" si="28"/>
        <v>322779282.15160537</v>
      </c>
      <c r="CB338" s="316">
        <f t="shared" si="29"/>
        <v>301880219.81584817</v>
      </c>
      <c r="CC338" s="317">
        <f t="shared" ca="1" si="33"/>
        <v>-1.2538270925272264E-2</v>
      </c>
      <c r="CD338" s="307">
        <f t="shared" si="30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</row>
    <row r="339" spans="1:91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08" t="s">
        <v>841</v>
      </c>
      <c r="BS339" s="318">
        <f>SUMIFS(BD!L86:L105,BD!J86:J105,"&lt;&gt;Existente",BD!I86:I105,"CCEAR-QTD",BD!J86:J105,"&lt;&gt;Madeira",BD!J86:J105,"&lt;&gt;Belo Monte")</f>
        <v>537311.70932794269</v>
      </c>
      <c r="BT339" s="319" cm="1">
        <f t="array" ref="BT339">SUMPRODUCT((Energia!J49:J140),(Energia!T49:T140=1)*(INT(Energia!S49:S140/10000)=1))+SUMPRODUCT((Energia!J49:J140),(Energia!T49:T140=1)*(INT(Energia!S49:S140/10000)=3))</f>
        <v>632382.86188609735</v>
      </c>
      <c r="BU339" s="311">
        <f t="shared" si="31"/>
        <v>0.1769385459272188</v>
      </c>
      <c r="BV339" s="312">
        <f>IFERROR(BY339/SUMIFS(BD!L86:L105,BD!J86:J105,"&lt;&gt;Existente",BD!I86:I105,"CCEAR-QTD",BD!J86:J105,"&lt;&gt;Madeira",BD!J86:J105,"&lt;&gt;Belo Monte"),0)</f>
        <v>260.62359137531746</v>
      </c>
      <c r="BW339" s="312">
        <f t="shared" si="27"/>
        <v>251.73370124843416</v>
      </c>
      <c r="BX339" s="311">
        <f t="shared" si="32"/>
        <v>-3.4110074533050261E-2</v>
      </c>
      <c r="BY339" s="313">
        <f>SUMIFS(BD!M86:M105,BD!J86:J105,"&lt;&gt;Existente",BD!I86:I105,"CCEAR-QTD",BD!J86:J105,"&lt;&gt;Madeira",BD!J86:J105,"&lt;&gt;Belo Monte")</f>
        <v>140036107.37305909</v>
      </c>
      <c r="BZ339" s="314" cm="1">
        <f t="array" ref="BZ339">SUMPRODUCT((Energia!U49:U140),(Energia!T49:T140=1)*(INT(Energia!S49:S140/10000)=1))+SUMPRODUCT((Energia!U49:U140),(Energia!T49:T140=1)*(INT(Energia!S49:S140/10000)=3))</f>
        <v>159192078.42866462</v>
      </c>
      <c r="CA339" s="315">
        <f t="shared" si="28"/>
        <v>147594576.84396553</v>
      </c>
      <c r="CB339" s="316">
        <f t="shared" si="29"/>
        <v>162406053.30422035</v>
      </c>
      <c r="CC339" s="317">
        <f t="shared" ca="1" si="33"/>
        <v>8.8860591771252329E-3</v>
      </c>
      <c r="CD339" s="307">
        <f t="shared" si="30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</row>
    <row r="340" spans="1:91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08" t="s">
        <v>1046</v>
      </c>
      <c r="BS340" s="318">
        <f>(SUMIFS(BD!L86:L105,BD!J86:J105,"Belo Monte",BD!I86:I105,"CCEAR-QTD")+SUMIFS(BD!L86:L105,BD!J86:J105,"Madeira",BD!I86:I105,"CCEAR-QTD"))</f>
        <v>447400.90012100374</v>
      </c>
      <c r="BT340" s="319" cm="1">
        <f t="array" ref="BT340">SUMPRODUCT((Energia!J49:J140)*(INT(Energia!S49:S140/10000)=5))</f>
        <v>446178.49387899542</v>
      </c>
      <c r="BU340" s="311">
        <f t="shared" si="31"/>
        <v>-2.7322391208370878E-3</v>
      </c>
      <c r="BV340" s="312">
        <f>IFERROR(BY340/(SUMIFS(BD!L86:L105,BD!J86:J105,"Belo Monte",BD!I86:I105,"CCEAR-QTD")+SUMIFS(BD!L86:L105,BD!J86:J105,"Madeira",BD!I86:I105,"CCEAR-QTD")),0)</f>
        <v>169.67447805411612</v>
      </c>
      <c r="BW340" s="312">
        <f t="shared" si="27"/>
        <v>178.89761882814346</v>
      </c>
      <c r="BX340" s="311">
        <f t="shared" si="32"/>
        <v>5.4357855582061632E-2</v>
      </c>
      <c r="BY340" s="313">
        <f>SUMIFS(BD!M86:M105,BD!J86:J105,"Belo Monte",BD!I86:I105,"CCEAR-QTD")+SUMIFS(BD!M86:M105,BD!J86:J105,"Madeira",BD!I86:I105,"CCEAR-QTD")</f>
        <v>75912514.20897305</v>
      </c>
      <c r="BZ340" s="314" cm="1">
        <f t="array" ref="BZ340">SUMPRODUCT((Energia!U49:U140)*(INT(Energia!S49:S140/10000)=5))</f>
        <v>79820270.127279669</v>
      </c>
      <c r="CA340" s="315">
        <f t="shared" si="28"/>
        <v>80009903.317195743</v>
      </c>
      <c r="CB340" s="316">
        <f t="shared" si="29"/>
        <v>81431784.627758428</v>
      </c>
      <c r="CC340" s="317">
        <f t="shared" ca="1" si="33"/>
        <v>8.5304942437123036E-4</v>
      </c>
      <c r="CD340" s="307">
        <f t="shared" si="30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</row>
    <row r="341" spans="1:91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20" t="s">
        <v>922</v>
      </c>
      <c r="BS341" s="318">
        <f>SUMIFS(BD!L86:L105,BD!I86:I105,"CCEN")</f>
        <v>104290.45995643092</v>
      </c>
      <c r="BT341" s="319">
        <f>Energia!H34</f>
        <v>103465.30910000311</v>
      </c>
      <c r="BU341" s="311">
        <f t="shared" si="31"/>
        <v>-7.9120454236421001E-3</v>
      </c>
      <c r="BV341" s="312">
        <f>IFERROR(BY341/SUMIFS(BD!L86:L105,BD!I86:I105,"CCEN"),0)</f>
        <v>347.49999999999898</v>
      </c>
      <c r="BW341" s="312">
        <f t="shared" si="27"/>
        <v>355.16</v>
      </c>
      <c r="BX341" s="311">
        <f t="shared" si="32"/>
        <v>2.2043165467628967E-2</v>
      </c>
      <c r="BY341" s="313">
        <f>SUMIFS(BD!M86:M105,BD!I86:I105,"CCEN")</f>
        <v>36240934.834859639</v>
      </c>
      <c r="BZ341" s="314">
        <f>Energia!J34</f>
        <v>36746739.179957107</v>
      </c>
      <c r="CA341" s="315">
        <f t="shared" si="28"/>
        <v>38197044.617436297</v>
      </c>
      <c r="CB341" s="316">
        <f t="shared" si="29"/>
        <v>37488629.716526136</v>
      </c>
      <c r="CC341" s="317">
        <f t="shared" ca="1" si="33"/>
        <v>-4.2500940053728461E-4</v>
      </c>
      <c r="CD341" s="307">
        <f t="shared" si="30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</row>
    <row r="342" spans="1:91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08" t="s">
        <v>843</v>
      </c>
      <c r="BS342" s="318">
        <f>SUMIFS(BD!L86:L105,BD!I86:I105,"CCGF")</f>
        <v>516296.79366362945</v>
      </c>
      <c r="BT342" s="319">
        <f>Energia!H35</f>
        <v>484176.25138279703</v>
      </c>
      <c r="BU342" s="311">
        <f t="shared" si="31"/>
        <v>-6.2213328990299965E-2</v>
      </c>
      <c r="BV342" s="312">
        <f>IFERROR(BY342/SUMIFS(BD!$L$86:$L$105,BD!$I$86:$I$105,"CCGF"),0)</f>
        <v>158.09682140517859</v>
      </c>
      <c r="BW342" s="312">
        <f t="shared" si="27"/>
        <v>178.58291836960447</v>
      </c>
      <c r="BX342" s="311">
        <f t="shared" si="32"/>
        <v>0.12957943608444267</v>
      </c>
      <c r="BY342" s="313">
        <f>SUMIFS(BD!M86:M105,BD!I86:I105,"CCGF")</f>
        <v>81624881.979905158</v>
      </c>
      <c r="BZ342" s="314">
        <f>Energia!J35</f>
        <v>86465607.977195129</v>
      </c>
      <c r="CA342" s="315">
        <f t="shared" si="28"/>
        <v>86030596.977879673</v>
      </c>
      <c r="CB342" s="316">
        <f t="shared" si="29"/>
        <v>88211287.123930335</v>
      </c>
      <c r="CC342" s="317">
        <f t="shared" ca="1" si="33"/>
        <v>1.3082923729297593E-3</v>
      </c>
      <c r="CD342" s="307">
        <f t="shared" si="30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</row>
    <row r="343" spans="1:91" ht="14.45" hidden="1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08" t="s">
        <v>842</v>
      </c>
      <c r="BS343" s="318">
        <f>SUMIFS(BD!L86:L105,BD!I86:I105,"Leilão de Ajuste")</f>
        <v>0</v>
      </c>
      <c r="BT343" s="319" cm="1">
        <f t="array" ref="BT343">SUMPRODUCT((Energia!J49:J140)*(INT(Energia!S49:S140/10000)=4))</f>
        <v>0</v>
      </c>
      <c r="BU343" s="311" t="str">
        <f t="shared" si="31"/>
        <v>-</v>
      </c>
      <c r="BV343" s="312">
        <f>IFERROR(BY343/SUMIFS(BD!L86:L105,BD!I86:I105,"Leilão de Ajuste"),0)</f>
        <v>0</v>
      </c>
      <c r="BW343" s="312">
        <f t="shared" si="27"/>
        <v>0</v>
      </c>
      <c r="BX343" s="311" t="str">
        <f t="shared" si="32"/>
        <v>-</v>
      </c>
      <c r="BY343" s="313">
        <f>SUMIFS(BD!M86:M105,BD!I86:I105,"Leilão de Ajuste")</f>
        <v>0</v>
      </c>
      <c r="BZ343" s="314" cm="1">
        <f t="array" ref="BZ343">SUMPRODUCT((Energia!U49:U140)*(INT(Energia!S49:S140/10000)=4))</f>
        <v>0</v>
      </c>
      <c r="CA343" s="315">
        <f t="shared" si="28"/>
        <v>0</v>
      </c>
      <c r="CB343" s="316">
        <f t="shared" si="29"/>
        <v>0</v>
      </c>
      <c r="CC343" s="317">
        <f t="shared" ca="1" si="33"/>
        <v>0</v>
      </c>
      <c r="CD343" s="321">
        <f t="shared" si="30"/>
        <v>0</v>
      </c>
      <c r="CE343" s="65"/>
      <c r="CF343" s="65"/>
      <c r="CG343" s="65"/>
      <c r="CH343" s="65"/>
      <c r="CI343" s="65"/>
      <c r="CJ343" s="65"/>
      <c r="CK343" s="65"/>
      <c r="CL343" s="65"/>
      <c r="CM343" s="65"/>
    </row>
    <row r="344" spans="1:91" ht="14.45" hidden="1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BR344" s="320" t="s">
        <v>844</v>
      </c>
      <c r="BS344" s="318">
        <f>SUMIFS(BD!L86:L105,BD!I86:I105,"Itaipu")</f>
        <v>0</v>
      </c>
      <c r="BT344" s="319">
        <f>Energia!H36</f>
        <v>0</v>
      </c>
      <c r="BU344" s="311" t="str">
        <f t="shared" si="31"/>
        <v>-</v>
      </c>
      <c r="BV344" s="312">
        <f>IFERROR(BY344/SUMIFS(BD!L86:L105,BD!I86:I105,"Itaipu"),0)</f>
        <v>0</v>
      </c>
      <c r="BW344" s="312">
        <f t="shared" si="27"/>
        <v>0</v>
      </c>
      <c r="BX344" s="311" t="str">
        <f t="shared" si="32"/>
        <v>-</v>
      </c>
      <c r="BY344" s="313">
        <f>SUMIFS(BD!M86:M105,BD!I86:I105,"Itaipu")</f>
        <v>0</v>
      </c>
      <c r="BZ344" s="314">
        <f>Energia!J36</f>
        <v>0</v>
      </c>
      <c r="CA344" s="315">
        <f t="shared" si="28"/>
        <v>0</v>
      </c>
      <c r="CB344" s="316">
        <f t="shared" si="29"/>
        <v>0</v>
      </c>
      <c r="CC344" s="317">
        <f t="shared" ca="1" si="33"/>
        <v>0</v>
      </c>
      <c r="CD344" s="321">
        <f t="shared" si="30"/>
        <v>0</v>
      </c>
      <c r="CE344" s="65"/>
      <c r="CF344" s="65"/>
      <c r="CG344" s="65"/>
      <c r="CH344" s="65"/>
      <c r="CI344" s="65"/>
      <c r="CJ344" s="65"/>
      <c r="CK344" s="65"/>
      <c r="CL344" s="65"/>
      <c r="CM344" s="65"/>
    </row>
    <row r="345" spans="1:91" ht="14.45" hidden="1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BR345" s="320" t="s">
        <v>598</v>
      </c>
      <c r="BS345" s="318">
        <f>SUMIFS(BD!L86:L105,BD!I86:I105,"Bilateral")</f>
        <v>0</v>
      </c>
      <c r="BT345" s="319">
        <f>SUM(Energia!H145:H191)</f>
        <v>0</v>
      </c>
      <c r="BU345" s="311" t="str">
        <f t="shared" si="31"/>
        <v>-</v>
      </c>
      <c r="BV345" s="312">
        <f>IFERROR(BY345/SUMIFS(BD!L86:L105,BD!I86:I105,"Bilateral"),0)</f>
        <v>0</v>
      </c>
      <c r="BW345" s="312">
        <f t="shared" si="27"/>
        <v>0</v>
      </c>
      <c r="BX345" s="311" t="str">
        <f t="shared" si="32"/>
        <v>-</v>
      </c>
      <c r="BY345" s="313">
        <f>SUMIFS(BD!M86:M105,BD!I86:I105,"Bilateral")</f>
        <v>0</v>
      </c>
      <c r="BZ345" s="314">
        <f>SUMPRODUCT(Energia!H145:H191,Energia!L145:L191)</f>
        <v>0</v>
      </c>
      <c r="CA345" s="315">
        <f t="shared" si="28"/>
        <v>0</v>
      </c>
      <c r="CB345" s="316">
        <f t="shared" si="29"/>
        <v>0</v>
      </c>
      <c r="CC345" s="317">
        <f t="shared" ca="1" si="33"/>
        <v>0</v>
      </c>
      <c r="CD345" s="321">
        <f t="shared" si="30"/>
        <v>0</v>
      </c>
      <c r="CE345" s="65"/>
      <c r="CF345" s="65"/>
      <c r="CG345" s="65"/>
      <c r="CH345" s="65"/>
      <c r="CI345" s="65"/>
      <c r="CJ345" s="65"/>
      <c r="CK345" s="65"/>
      <c r="CL345" s="65"/>
      <c r="CM345" s="65"/>
    </row>
    <row r="346" spans="1:91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S346" s="84"/>
      <c r="Z346" s="86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66"/>
      <c r="BC346" s="65"/>
      <c r="BD346" s="65"/>
      <c r="BE346" s="65"/>
      <c r="BF346" s="65"/>
      <c r="BG346" s="66"/>
      <c r="BH346" s="66"/>
      <c r="BI346" s="66"/>
      <c r="BJ346" s="66"/>
      <c r="BK346" s="65"/>
      <c r="BL346" s="65"/>
      <c r="BM346" s="65"/>
      <c r="BN346" s="65"/>
      <c r="BO346" s="65"/>
      <c r="BP346" s="65"/>
      <c r="BQ346" s="66"/>
      <c r="BR346" s="322" t="s">
        <v>428</v>
      </c>
      <c r="BS346" s="318">
        <f>SUMIFS(BD!L86:L105,BD!I86:I105,"Geração Própria")</f>
        <v>0</v>
      </c>
      <c r="BT346" s="319">
        <f>Energia!H33</f>
        <v>0</v>
      </c>
      <c r="BU346" s="311" t="str">
        <f t="shared" si="31"/>
        <v>-</v>
      </c>
      <c r="BV346" s="312">
        <f>IFERROR(BY346/SUMIFS(BD!$L$86:$L$105,BD!$I$86:$I$105,"GERAÇÃO PRÓPRIA"),0)</f>
        <v>0</v>
      </c>
      <c r="BW346" s="312">
        <f t="shared" si="27"/>
        <v>0</v>
      </c>
      <c r="BX346" s="311" t="str">
        <f t="shared" si="32"/>
        <v>-</v>
      </c>
      <c r="BY346" s="313">
        <f>SUMIFS(BD!M86:M105,BD!I86:I105,"Geração Própria")</f>
        <v>0</v>
      </c>
      <c r="BZ346" s="314">
        <f>Energia!J33</f>
        <v>0</v>
      </c>
      <c r="CA346" s="315">
        <f t="shared" si="28"/>
        <v>0</v>
      </c>
      <c r="CB346" s="316">
        <f t="shared" si="29"/>
        <v>0</v>
      </c>
      <c r="CC346" s="317">
        <f t="shared" ca="1" si="33"/>
        <v>0</v>
      </c>
      <c r="CD346" s="321">
        <f t="shared" ref="CD346:CD350" si="34">IFERROR(IF(ABS(BT346)+ABS(BS346)+ABS(BU346)=0,0,1),0)</f>
        <v>0</v>
      </c>
      <c r="CE346" s="65"/>
      <c r="CF346" s="65"/>
      <c r="CG346" s="65"/>
      <c r="CH346" s="65"/>
      <c r="CI346" s="65"/>
      <c r="CJ346" s="65"/>
      <c r="CK346" s="65"/>
      <c r="CL346" s="65"/>
      <c r="CM346" s="65"/>
    </row>
    <row r="347" spans="1:91" ht="14.45" hidden="1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S347" s="84"/>
      <c r="Z347" s="86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6"/>
      <c r="AY347" s="65"/>
      <c r="AZ347" s="65"/>
      <c r="BA347" s="65"/>
      <c r="BB347" s="66"/>
      <c r="BC347" s="65"/>
      <c r="BD347" s="65"/>
      <c r="BE347" s="65"/>
      <c r="BF347" s="65"/>
      <c r="BG347" s="66"/>
      <c r="BH347" s="66"/>
      <c r="BI347" s="66"/>
      <c r="BJ347" s="66"/>
      <c r="BK347" s="65"/>
      <c r="BL347" s="65"/>
      <c r="BM347" s="65"/>
      <c r="BN347" s="65"/>
      <c r="BO347" s="65"/>
      <c r="BP347" s="65"/>
      <c r="BQ347" s="66"/>
      <c r="BR347" s="308" t="s">
        <v>846</v>
      </c>
      <c r="BS347" s="318">
        <f>SUMIFS(BD!L86:L105,BD!I86:I105,"Montante de Reposição")</f>
        <v>0</v>
      </c>
      <c r="BT347" s="319">
        <v>0</v>
      </c>
      <c r="BU347" s="311" t="str">
        <f t="shared" si="31"/>
        <v>-</v>
      </c>
      <c r="BV347" s="312"/>
      <c r="BW347" s="312">
        <f t="shared" si="27"/>
        <v>0</v>
      </c>
      <c r="BX347" s="311" t="str">
        <f t="shared" si="32"/>
        <v>-</v>
      </c>
      <c r="BY347" s="313">
        <f>SUMIFS(BD!M86:M105,BD!I86:I105,"Montante de Reposição")</f>
        <v>0</v>
      </c>
      <c r="BZ347" s="314">
        <v>0</v>
      </c>
      <c r="CA347" s="315">
        <f t="shared" si="28"/>
        <v>0</v>
      </c>
      <c r="CB347" s="316">
        <f t="shared" si="29"/>
        <v>0</v>
      </c>
      <c r="CC347" s="317">
        <f t="shared" ca="1" si="33"/>
        <v>0</v>
      </c>
      <c r="CD347" s="321">
        <f t="shared" si="34"/>
        <v>0</v>
      </c>
      <c r="CE347" s="65"/>
      <c r="CF347" s="65"/>
      <c r="CG347" s="65"/>
      <c r="CH347" s="65"/>
      <c r="CI347" s="65"/>
      <c r="CJ347" s="65"/>
      <c r="CK347" s="65"/>
      <c r="CL347" s="65"/>
      <c r="CM347" s="65"/>
    </row>
    <row r="348" spans="1:91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S348" s="84"/>
      <c r="Z348" s="86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6"/>
      <c r="AY348" s="65"/>
      <c r="AZ348" s="65"/>
      <c r="BA348" s="65"/>
      <c r="BB348" s="66"/>
      <c r="BC348" s="65"/>
      <c r="BD348" s="65"/>
      <c r="BE348" s="65"/>
      <c r="BF348" s="65"/>
      <c r="BG348" s="66"/>
      <c r="BH348" s="66"/>
      <c r="BI348" s="66"/>
      <c r="BJ348" s="66"/>
      <c r="BK348" s="65"/>
      <c r="BL348" s="65"/>
      <c r="BM348" s="65"/>
      <c r="BN348" s="65"/>
      <c r="BO348" s="65"/>
      <c r="BP348" s="65"/>
      <c r="BQ348" s="66"/>
      <c r="BR348" s="320" t="s">
        <v>845</v>
      </c>
      <c r="BS348" s="323">
        <f>SUMIFS(BD!L86:L105,BD!I86:I105,"Proinfa")</f>
        <v>53854.881199570402</v>
      </c>
      <c r="BT348" s="324">
        <f>Energia!C25</f>
        <v>54716.778313100884</v>
      </c>
      <c r="BU348" s="311">
        <f t="shared" si="31"/>
        <v>1.600406674998589E-2</v>
      </c>
      <c r="BV348" s="312">
        <f>IFERROR(BY348/SUMIFS(BD!L86:L105,BD!I86:I105,"Proinfa"),0)</f>
        <v>0</v>
      </c>
      <c r="BW348" s="312">
        <f t="shared" si="27"/>
        <v>0</v>
      </c>
      <c r="BX348" s="311" t="str">
        <f t="shared" si="32"/>
        <v>-</v>
      </c>
      <c r="BY348" s="313">
        <f>SUMIFS(BD!M86:M105,BD!I86:I105,"Proinfa")</f>
        <v>0</v>
      </c>
      <c r="BZ348" s="314">
        <v>0</v>
      </c>
      <c r="CA348" s="315">
        <f>BS348*BV348</f>
        <v>0</v>
      </c>
      <c r="CB348" s="316">
        <f>BT348*BW348</f>
        <v>0</v>
      </c>
      <c r="CC348" s="317">
        <f t="shared" ca="1" si="33"/>
        <v>0</v>
      </c>
      <c r="CD348" s="321">
        <f t="shared" si="34"/>
        <v>1</v>
      </c>
      <c r="CE348" s="65"/>
      <c r="CF348" s="65"/>
      <c r="CG348" s="65"/>
      <c r="CH348" s="65"/>
      <c r="CI348" s="65"/>
      <c r="CJ348" s="65"/>
      <c r="CK348" s="65"/>
      <c r="CL348" s="65"/>
      <c r="CM348" s="65"/>
    </row>
    <row r="349" spans="1:91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S349" s="84"/>
      <c r="Z349" s="86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6"/>
      <c r="AY349" s="65"/>
      <c r="AZ349" s="65"/>
      <c r="BA349" s="65"/>
      <c r="BB349" s="66"/>
      <c r="BC349" s="65"/>
      <c r="BD349" s="65"/>
      <c r="BE349" s="65"/>
      <c r="BF349" s="65"/>
      <c r="BG349" s="66"/>
      <c r="BH349" s="66"/>
      <c r="BI349" s="66"/>
      <c r="BJ349" s="66"/>
      <c r="BK349" s="65"/>
      <c r="BL349" s="65"/>
      <c r="BM349" s="65"/>
      <c r="BN349" s="65"/>
      <c r="BO349" s="65"/>
      <c r="BP349" s="65"/>
      <c r="BQ349" s="66"/>
      <c r="BR349" s="325" t="s">
        <v>847</v>
      </c>
      <c r="BS349" s="326">
        <f>BS350-SUM(BS336:BS348)</f>
        <v>143990.17867814656</v>
      </c>
      <c r="BT349" s="326">
        <f>(Energia!C32-Energia!H24-Energia!C25)</f>
        <v>55302.277654111771</v>
      </c>
      <c r="BU349" s="327">
        <f t="shared" si="31"/>
        <v>-0.61593021022825489</v>
      </c>
      <c r="BV349" s="328">
        <f>BY349/BS349</f>
        <v>235.57066551615</v>
      </c>
      <c r="BW349" s="328">
        <f>Energia!I41</f>
        <v>244.27138028310324</v>
      </c>
      <c r="BX349" s="327">
        <f t="shared" si="32"/>
        <v>3.6934627441364221E-2</v>
      </c>
      <c r="BY349" s="329">
        <f>BY350-SUM(BY336:BY348)</f>
        <v>33919862.21900034</v>
      </c>
      <c r="BZ349" s="330">
        <f>BT349*BW349</f>
        <v>13508763.6953693</v>
      </c>
      <c r="CA349" s="331"/>
      <c r="CB349" s="332"/>
      <c r="CC349" s="333"/>
      <c r="CD349" s="321">
        <f t="shared" si="34"/>
        <v>1</v>
      </c>
      <c r="CE349" s="65"/>
      <c r="CF349" s="65"/>
      <c r="CG349" s="65"/>
      <c r="CH349" s="65"/>
      <c r="CI349" s="65"/>
      <c r="CJ349" s="65"/>
      <c r="CK349" s="65"/>
      <c r="CL349" s="65"/>
      <c r="CM349" s="65"/>
    </row>
    <row r="350" spans="1:91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S350" s="84"/>
      <c r="Z350" s="86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6"/>
      <c r="AY350" s="65"/>
      <c r="AZ350" s="65"/>
      <c r="BA350" s="65"/>
      <c r="BB350" s="66"/>
      <c r="BC350" s="65"/>
      <c r="BD350" s="65"/>
      <c r="BE350" s="65"/>
      <c r="BF350" s="65"/>
      <c r="BG350" s="66"/>
      <c r="BH350" s="66"/>
      <c r="BI350" s="66"/>
      <c r="BJ350" s="66"/>
      <c r="BK350" s="65"/>
      <c r="BL350" s="65"/>
      <c r="BM350" s="65"/>
      <c r="BN350" s="65"/>
      <c r="BO350" s="65"/>
      <c r="BP350" s="65"/>
      <c r="BQ350" s="66"/>
      <c r="BR350" s="334" t="s">
        <v>236</v>
      </c>
      <c r="BS350" s="335">
        <f>Energia!C5</f>
        <v>2865557.6437086272</v>
      </c>
      <c r="BT350" s="336">
        <f>SUM(BT336:BT349)</f>
        <v>2849208.0236703241</v>
      </c>
      <c r="BU350" s="337">
        <f t="shared" si="31"/>
        <v>-5.7055631298148501E-3</v>
      </c>
      <c r="BV350" s="338">
        <f>Energia!C14</f>
        <v>235.20159385533299</v>
      </c>
      <c r="BW350" s="339">
        <f>BZ350/BT350</f>
        <v>239.58034233426025</v>
      </c>
      <c r="BX350" s="337">
        <f t="shared" si="32"/>
        <v>1.8617001726699778E-2</v>
      </c>
      <c r="BY350" s="340">
        <f>BL274</f>
        <v>673983725.08460152</v>
      </c>
      <c r="BZ350" s="341">
        <f>SUM(BZ336:BZ349)</f>
        <v>682614233.69245732</v>
      </c>
      <c r="CA350" s="342">
        <f>SUM(CA336:CA349)</f>
        <v>674611403.9080826</v>
      </c>
      <c r="CB350" s="343">
        <f>SUM(CB336:CB349)</f>
        <v>682614233.69245732</v>
      </c>
      <c r="CC350" s="344">
        <f ca="1">SUM(CC336:CC349)</f>
        <v>4.8012511945882625E-3</v>
      </c>
      <c r="CD350" s="321">
        <f t="shared" si="34"/>
        <v>1</v>
      </c>
      <c r="CE350" s="65"/>
      <c r="CF350" s="65"/>
      <c r="CG350" s="65"/>
      <c r="CH350" s="65"/>
      <c r="CI350" s="65"/>
      <c r="CJ350" s="65"/>
      <c r="CK350" s="65"/>
      <c r="CL350" s="65"/>
      <c r="CM350" s="65"/>
    </row>
    <row r="351" spans="1:91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S351" s="84"/>
      <c r="Z351" s="86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6"/>
      <c r="AY351" s="65"/>
      <c r="AZ351" s="65"/>
      <c r="BA351" s="65"/>
      <c r="BB351" s="66"/>
      <c r="BC351" s="65"/>
      <c r="BD351" s="65"/>
      <c r="BE351" s="65"/>
      <c r="BF351" s="65"/>
      <c r="BG351" s="66"/>
      <c r="BH351" s="66"/>
      <c r="BI351" s="66"/>
      <c r="BJ351" s="66"/>
      <c r="BK351" s="65"/>
      <c r="BL351" s="65"/>
      <c r="BM351" s="65"/>
      <c r="BN351" s="65"/>
      <c r="BO351" s="65"/>
      <c r="BP351" s="65"/>
      <c r="BQ351" s="66"/>
      <c r="CD351" s="66">
        <v>1</v>
      </c>
      <c r="CE351" s="65"/>
      <c r="CF351" s="65"/>
      <c r="CG351" s="65"/>
      <c r="CH351" s="65"/>
      <c r="CI351" s="65"/>
      <c r="CJ351" s="65"/>
      <c r="CK351" s="65"/>
      <c r="CL351" s="65"/>
      <c r="CM351" s="65"/>
    </row>
    <row r="352" spans="1:91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S352" s="84"/>
      <c r="Z352" s="86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Q352" s="65"/>
      <c r="AR352" s="65"/>
      <c r="AS352" s="65"/>
      <c r="AT352" s="65"/>
      <c r="AU352" s="65"/>
      <c r="AV352" s="65"/>
      <c r="AW352" s="65"/>
      <c r="AX352" s="66"/>
      <c r="AY352" s="65"/>
      <c r="AZ352" s="65"/>
      <c r="BA352" s="65"/>
      <c r="BB352" s="66"/>
      <c r="BC352" s="65"/>
      <c r="BD352" s="65"/>
      <c r="BE352" s="65"/>
      <c r="BF352" s="65"/>
      <c r="BG352" s="66"/>
      <c r="BH352" s="66"/>
      <c r="BI352" s="66"/>
      <c r="BJ352" s="66"/>
      <c r="BK352" s="65"/>
      <c r="BL352" s="65"/>
      <c r="BM352" s="65"/>
      <c r="BN352" s="65"/>
      <c r="BO352" s="65"/>
      <c r="BP352" s="65"/>
      <c r="BQ352" s="66"/>
      <c r="CC352" s="65"/>
      <c r="CD352" s="66">
        <v>1</v>
      </c>
      <c r="CE352" s="65"/>
      <c r="CF352" s="65"/>
      <c r="CG352" s="65"/>
      <c r="CH352" s="65"/>
      <c r="CI352" s="65"/>
      <c r="CJ352" s="65"/>
      <c r="CK352" s="65"/>
      <c r="CL352" s="65"/>
      <c r="CM352" s="65"/>
    </row>
    <row r="353" spans="1:91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Q353" s="65"/>
      <c r="AR353" s="65"/>
      <c r="AS353" s="65"/>
      <c r="AT353" s="65"/>
      <c r="AU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K353" s="65"/>
      <c r="BL353" s="65"/>
      <c r="BM353" s="65"/>
      <c r="BN353" s="65"/>
      <c r="BO353" s="65"/>
      <c r="BP353" s="65"/>
      <c r="BQ353" s="66"/>
      <c r="BV353" s="345"/>
      <c r="BW353" s="346" t="s">
        <v>1594</v>
      </c>
      <c r="BX353" s="347"/>
      <c r="CD353" s="66">
        <v>1</v>
      </c>
      <c r="CE353" s="141" t="s">
        <v>828</v>
      </c>
      <c r="CG353" s="65"/>
      <c r="CH353" s="65"/>
      <c r="CI353" s="65"/>
      <c r="CJ353" s="65"/>
      <c r="CK353" s="65"/>
      <c r="CL353" s="65"/>
      <c r="CM353" s="65"/>
    </row>
    <row r="354" spans="1:91" ht="39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K354" s="65"/>
      <c r="BL354" s="65"/>
      <c r="BM354" s="65"/>
      <c r="BN354" s="65"/>
      <c r="BO354" s="65"/>
      <c r="BP354" s="65"/>
      <c r="BQ354" s="66"/>
      <c r="BS354" s="348" t="s">
        <v>1595</v>
      </c>
      <c r="BT354" s="348"/>
      <c r="BU354" s="349" t="s">
        <v>1596</v>
      </c>
      <c r="BV354" s="350" t="s">
        <v>1597</v>
      </c>
      <c r="BW354" s="351" t="s">
        <v>2497</v>
      </c>
      <c r="BX354" s="352" t="s">
        <v>1598</v>
      </c>
      <c r="BY354" s="353" t="s">
        <v>2128</v>
      </c>
      <c r="BZ354" s="354" t="s">
        <v>2129</v>
      </c>
      <c r="CA354" s="355" t="s">
        <v>2130</v>
      </c>
      <c r="CB354" s="356" t="s">
        <v>1599</v>
      </c>
      <c r="CD354" s="86">
        <v>1</v>
      </c>
      <c r="CE354" s="357" t="s">
        <v>242</v>
      </c>
      <c r="CF354" s="358">
        <f ca="1">SUM(CF355:CF367)</f>
        <v>5.177823454932921E-3</v>
      </c>
      <c r="CG354" s="64"/>
      <c r="CH354" s="65"/>
      <c r="CI354" s="65"/>
      <c r="CJ354" s="65"/>
      <c r="CK354" s="65"/>
      <c r="CL354" s="65"/>
      <c r="CM354" s="65"/>
    </row>
    <row r="355" spans="1:91" ht="14.45" hidden="1" customHeight="1" thickTop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K355" s="65"/>
      <c r="BL355" s="65"/>
      <c r="BM355" s="65"/>
      <c r="BN355" s="65"/>
      <c r="BO355" s="65"/>
      <c r="BP355" s="65"/>
      <c r="BQ355" s="66"/>
      <c r="BR355" s="3645">
        <f>SIGN(CA355)</f>
        <v>0</v>
      </c>
      <c r="BS355" s="359" t="s">
        <v>838</v>
      </c>
      <c r="BT355" s="360"/>
      <c r="BU355" s="361">
        <f t="shared" ref="BU355:BU368" si="35">BS336/$BS$350*$BU$369</f>
        <v>0</v>
      </c>
      <c r="BV355" s="362">
        <f>(BT336-BS336*BT350/BS350)*(IF(BS336=0,BW336,BV336)-BV350)/BT350</f>
        <v>0</v>
      </c>
      <c r="BW355" s="363">
        <f>IF(OR(BT336=0,BS336=0),0,(BW336-BV336)*BS336/BS350)</f>
        <v>0</v>
      </c>
      <c r="BX355" s="364">
        <f>IF(OR(BT336=0,BS336=0),0,(BW336-BV336)*(BT336-BS336*BT350/BS350)/BT350)</f>
        <v>0</v>
      </c>
      <c r="BY355" s="365">
        <f t="shared" ref="BY355:BY369" si="36">SUM(BV355:BX355)*$BT$350</f>
        <v>0</v>
      </c>
      <c r="BZ355" s="365">
        <f t="shared" ref="BZ355:BZ369" si="37">BU355*BV336</f>
        <v>0</v>
      </c>
      <c r="CA355" s="365">
        <f t="shared" ref="CA355:CA368" si="38">BY355+BZ355</f>
        <v>0</v>
      </c>
      <c r="CB355" s="3646">
        <f ca="1">(CA355+$CA$368*ABS(CA355)/SUMPRODUCT($CA$355:$CA$366,$BR$355:$BR$366))/$BL$276</f>
        <v>0</v>
      </c>
      <c r="CD355" s="86">
        <f>CD336</f>
        <v>0</v>
      </c>
      <c r="CE355" s="367" t="s">
        <v>2131</v>
      </c>
      <c r="CF355" s="368">
        <f t="shared" ref="CF355:CF367" ca="1" si="39">CB355*$CB$370/$CB$369</f>
        <v>0</v>
      </c>
      <c r="CG355" s="369"/>
      <c r="CH355" s="65"/>
      <c r="CI355" s="65"/>
      <c r="CJ355" s="65"/>
      <c r="CK355" s="65"/>
      <c r="CL355" s="65"/>
      <c r="CM355" s="65"/>
    </row>
    <row r="356" spans="1:91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K356" s="65"/>
      <c r="BL356" s="65"/>
      <c r="BM356" s="65"/>
      <c r="BN356" s="65"/>
      <c r="BO356" s="65"/>
      <c r="BP356" s="65"/>
      <c r="BQ356" s="66"/>
      <c r="BR356" s="3645">
        <f t="shared" ref="BR356:BR366" si="40">SIGN(CA356)</f>
        <v>1</v>
      </c>
      <c r="BS356" s="370" t="s">
        <v>839</v>
      </c>
      <c r="BT356" s="371"/>
      <c r="BU356" s="361">
        <f t="shared" si="35"/>
        <v>0</v>
      </c>
      <c r="BV356" s="362">
        <f t="shared" ref="BV356:BV368" si="41">(BT337-BS337*$BT$350/$BS$350)*(IF(BS337=0,BW337,BV337)-$BV$350)/$BT$350</f>
        <v>1.0405334821256398</v>
      </c>
      <c r="BW356" s="363">
        <f t="shared" ref="BW356:BW369" si="42">IF(OR(BT337=0,BS337=0),0,(BW337-BV337)*BS337/$BS$350)</f>
        <v>0</v>
      </c>
      <c r="BX356" s="364">
        <f t="shared" ref="BX356:BX369" si="43">IF(OR(BT337=0,BS337=0),0,(BW337-BV337)*(BT337-BS337*$BT$350/$BS$350)/$BT$350)</f>
        <v>0</v>
      </c>
      <c r="BY356" s="365">
        <f t="shared" si="36"/>
        <v>2964696.3461699947</v>
      </c>
      <c r="BZ356" s="365">
        <f t="shared" si="37"/>
        <v>0</v>
      </c>
      <c r="CA356" s="365">
        <f t="shared" si="38"/>
        <v>2964696.3461699947</v>
      </c>
      <c r="CB356" s="3646">
        <f t="shared" ref="CB356:CB366" ca="1" si="44">(CA356+$CA$368*ABS(CA356)/SUMPRODUCT($CA$355:$CA$366,$BR$355:$BR$366))/$BL$276</f>
        <v>1.7943081949844957E-3</v>
      </c>
      <c r="CD356" s="86">
        <f t="shared" ref="CD356:CD367" si="45">CD337</f>
        <v>0</v>
      </c>
      <c r="CE356" s="367" t="s">
        <v>2132</v>
      </c>
      <c r="CF356" s="368">
        <f t="shared" ca="1" si="39"/>
        <v>1.7943081949844857E-3</v>
      </c>
      <c r="CG356" s="307"/>
      <c r="CH356" s="65"/>
      <c r="CI356" s="65"/>
      <c r="CJ356" s="65"/>
      <c r="CK356" s="65"/>
      <c r="CL356" s="65"/>
      <c r="CM356" s="65"/>
    </row>
    <row r="357" spans="1:91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AV357" s="65"/>
      <c r="AW357" s="65"/>
      <c r="AX357" s="66"/>
      <c r="AY357" s="65"/>
      <c r="AZ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R357" s="3645">
        <f t="shared" si="40"/>
        <v>-1</v>
      </c>
      <c r="BS357" s="370" t="s">
        <v>840</v>
      </c>
      <c r="BT357" s="371"/>
      <c r="BU357" s="361">
        <f t="shared" si="35"/>
        <v>-6061.6628482254036</v>
      </c>
      <c r="BV357" s="362">
        <f t="shared" si="41"/>
        <v>-0.32440448820222023</v>
      </c>
      <c r="BW357" s="363">
        <f t="shared" si="42"/>
        <v>-1.275525120777937</v>
      </c>
      <c r="BX357" s="364">
        <f t="shared" si="43"/>
        <v>2.1035381680091038E-2</v>
      </c>
      <c r="BY357" s="365">
        <f t="shared" si="36"/>
        <v>-4498598.1009501051</v>
      </c>
      <c r="BZ357" s="365">
        <f t="shared" si="37"/>
        <v>-1747325.4247762293</v>
      </c>
      <c r="CA357" s="365">
        <f t="shared" si="38"/>
        <v>-6245923.5257263342</v>
      </c>
      <c r="CB357" s="3646">
        <f t="shared" ca="1" si="44"/>
        <v>-3.7142222539364163E-3</v>
      </c>
      <c r="CD357" s="86">
        <f t="shared" si="45"/>
        <v>1</v>
      </c>
      <c r="CE357" s="367" t="s">
        <v>2498</v>
      </c>
      <c r="CF357" s="368">
        <f t="shared" ca="1" si="39"/>
        <v>-3.7142222539363959E-3</v>
      </c>
      <c r="CG357" s="307"/>
      <c r="CH357" s="65"/>
      <c r="CI357" s="65"/>
      <c r="CJ357" s="65"/>
      <c r="CK357" s="65"/>
      <c r="CL357" s="65"/>
      <c r="CM357" s="65"/>
    </row>
    <row r="358" spans="1:91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AV358" s="65"/>
      <c r="AW358" s="65"/>
      <c r="AX358" s="66"/>
      <c r="AY358" s="65"/>
      <c r="AZ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R358" s="3645">
        <f t="shared" si="40"/>
        <v>-1</v>
      </c>
      <c r="BS358" s="370" t="s">
        <v>841</v>
      </c>
      <c r="BT358" s="371"/>
      <c r="BU358" s="361">
        <f t="shared" si="35"/>
        <v>-3065.6658779593072</v>
      </c>
      <c r="BV358" s="362">
        <f t="shared" si="41"/>
        <v>0.87562365898725569</v>
      </c>
      <c r="BW358" s="363">
        <f t="shared" si="42"/>
        <v>-1.6669153629836952</v>
      </c>
      <c r="BX358" s="364">
        <f t="shared" si="43"/>
        <v>-0.30619931084396507</v>
      </c>
      <c r="BY358" s="365">
        <f t="shared" si="36"/>
        <v>-3126980.2053893679</v>
      </c>
      <c r="BZ358" s="365">
        <f t="shared" si="37"/>
        <v>-798984.85107052035</v>
      </c>
      <c r="CA358" s="365">
        <f t="shared" si="38"/>
        <v>-3925965.0564598884</v>
      </c>
      <c r="CB358" s="3646">
        <f t="shared" ca="1" si="44"/>
        <v>-2.3346278129757181E-3</v>
      </c>
      <c r="CD358" s="86">
        <f t="shared" si="45"/>
        <v>1</v>
      </c>
      <c r="CE358" s="367" t="s">
        <v>2499</v>
      </c>
      <c r="CF358" s="368">
        <f t="shared" ca="1" si="39"/>
        <v>-2.3346278129757056E-3</v>
      </c>
      <c r="CG358" s="307"/>
      <c r="CH358" s="65"/>
      <c r="CI358" s="65"/>
      <c r="CJ358" s="65"/>
      <c r="CK358" s="65"/>
      <c r="CL358" s="65"/>
      <c r="CM358" s="65"/>
    </row>
    <row r="359" spans="1:91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AV359" s="65"/>
      <c r="AW359" s="65"/>
      <c r="AX359" s="66"/>
      <c r="AY359" s="65"/>
      <c r="AZ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R359" s="3645">
        <f t="shared" si="40"/>
        <v>1</v>
      </c>
      <c r="BS359" s="370" t="s">
        <v>1046</v>
      </c>
      <c r="BT359" s="371"/>
      <c r="BU359" s="361">
        <f t="shared" si="35"/>
        <v>-2552.6740799763784</v>
      </c>
      <c r="BV359" s="362">
        <f t="shared" si="41"/>
        <v>-3.0593980481944061E-2</v>
      </c>
      <c r="BW359" s="363">
        <f t="shared" si="42"/>
        <v>1.4400134275093803</v>
      </c>
      <c r="BX359" s="364">
        <f t="shared" si="43"/>
        <v>4.306195769073891E-3</v>
      </c>
      <c r="BY359" s="365">
        <f t="shared" si="36"/>
        <v>4027998.4447243032</v>
      </c>
      <c r="BZ359" s="365">
        <f t="shared" si="37"/>
        <v>-433123.6421622631</v>
      </c>
      <c r="CA359" s="365">
        <f t="shared" si="38"/>
        <v>3594874.8025620403</v>
      </c>
      <c r="CB359" s="3646">
        <f t="shared" ca="1" si="44"/>
        <v>2.1757079191308455E-3</v>
      </c>
      <c r="CD359" s="86">
        <f t="shared" si="45"/>
        <v>1</v>
      </c>
      <c r="CE359" s="367" t="s">
        <v>2012</v>
      </c>
      <c r="CF359" s="368">
        <f t="shared" ca="1" si="39"/>
        <v>2.1757079191308333E-3</v>
      </c>
      <c r="CG359" s="307"/>
      <c r="CH359" s="65"/>
      <c r="CI359" s="65"/>
      <c r="CJ359" s="65"/>
      <c r="CK359" s="65"/>
      <c r="CL359" s="65"/>
      <c r="CM359" s="65"/>
    </row>
    <row r="360" spans="1:91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AV360" s="65"/>
      <c r="AW360" s="65"/>
      <c r="AX360" s="66"/>
      <c r="AY360" s="65"/>
      <c r="AZ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R360" s="3645">
        <f t="shared" si="40"/>
        <v>1</v>
      </c>
      <c r="BS360" s="370" t="s">
        <v>922</v>
      </c>
      <c r="BT360" s="371"/>
      <c r="BU360" s="361">
        <f t="shared" si="35"/>
        <v>-595.03580311884491</v>
      </c>
      <c r="BV360" s="362">
        <f t="shared" si="41"/>
        <v>-9.0697321858589398E-3</v>
      </c>
      <c r="BW360" s="363">
        <f t="shared" si="42"/>
        <v>0.27878166227794776</v>
      </c>
      <c r="BX360" s="364">
        <f t="shared" si="43"/>
        <v>-6.1865658586632483E-4</v>
      </c>
      <c r="BY360" s="365">
        <f t="shared" si="36"/>
        <v>766702.7139896421</v>
      </c>
      <c r="BZ360" s="365">
        <f t="shared" si="37"/>
        <v>-206774.94158379801</v>
      </c>
      <c r="CA360" s="365">
        <f t="shared" si="38"/>
        <v>559927.77240584407</v>
      </c>
      <c r="CB360" s="3646">
        <f t="shared" ca="1" si="44"/>
        <v>3.3888225751184956E-4</v>
      </c>
      <c r="CD360" s="86">
        <f t="shared" si="45"/>
        <v>1</v>
      </c>
      <c r="CE360" s="367" t="s">
        <v>2013</v>
      </c>
      <c r="CF360" s="368">
        <f t="shared" ca="1" si="39"/>
        <v>3.3888225751184766E-4</v>
      </c>
      <c r="CG360" s="307"/>
      <c r="CH360" s="65"/>
      <c r="CI360" s="65"/>
      <c r="CJ360" s="65"/>
      <c r="CK360" s="65"/>
      <c r="CL360" s="65"/>
      <c r="CM360" s="65"/>
    </row>
    <row r="361" spans="1:91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V361" s="65"/>
      <c r="AW361" s="65"/>
      <c r="AX361" s="66"/>
      <c r="AY361" s="65"/>
      <c r="AZ361" s="65"/>
      <c r="BA361" s="65"/>
      <c r="BB361" s="84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R361" s="3645">
        <f t="shared" si="40"/>
        <v>1</v>
      </c>
      <c r="BS361" s="370" t="s">
        <v>843</v>
      </c>
      <c r="BT361" s="371"/>
      <c r="BU361" s="361">
        <f t="shared" si="35"/>
        <v>-2945.763949968833</v>
      </c>
      <c r="BV361" s="362">
        <f t="shared" si="41"/>
        <v>0.78952278169816703</v>
      </c>
      <c r="BW361" s="363">
        <f t="shared" si="42"/>
        <v>3.6910463834629343</v>
      </c>
      <c r="BX361" s="364">
        <f t="shared" si="43"/>
        <v>-0.20976963873342588</v>
      </c>
      <c r="BY361" s="365">
        <f t="shared" si="36"/>
        <v>12168396.278185155</v>
      </c>
      <c r="BZ361" s="365">
        <f t="shared" si="37"/>
        <v>-465715.91710003605</v>
      </c>
      <c r="CA361" s="365">
        <f t="shared" si="38"/>
        <v>11702680.361085119</v>
      </c>
      <c r="CB361" s="3646">
        <f t="shared" ca="1" si="44"/>
        <v>7.0827541249902821E-3</v>
      </c>
      <c r="CD361" s="86">
        <f t="shared" si="45"/>
        <v>1</v>
      </c>
      <c r="CE361" s="372" t="s">
        <v>2133</v>
      </c>
      <c r="CF361" s="368">
        <f t="shared" ca="1" si="39"/>
        <v>7.0827541249902422E-3</v>
      </c>
      <c r="CG361" s="307"/>
      <c r="CH361" s="65"/>
      <c r="CI361" s="65"/>
      <c r="CJ361" s="65"/>
      <c r="CK361" s="65"/>
      <c r="CL361" s="65"/>
      <c r="CM361" s="65"/>
    </row>
    <row r="362" spans="1:91" ht="14.45" hidden="1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V362" s="65"/>
      <c r="AW362" s="65"/>
      <c r="AX362" s="66"/>
      <c r="AY362" s="65"/>
      <c r="AZ362" s="65"/>
      <c r="BA362" s="65"/>
      <c r="BB362" s="84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R362" s="3645">
        <f t="shared" si="40"/>
        <v>0</v>
      </c>
      <c r="BS362" s="370" t="s">
        <v>842</v>
      </c>
      <c r="BT362" s="371"/>
      <c r="BU362" s="361">
        <f t="shared" si="35"/>
        <v>0</v>
      </c>
      <c r="BV362" s="362">
        <f t="shared" si="41"/>
        <v>0</v>
      </c>
      <c r="BW362" s="363">
        <f t="shared" si="42"/>
        <v>0</v>
      </c>
      <c r="BX362" s="364">
        <f t="shared" si="43"/>
        <v>0</v>
      </c>
      <c r="BY362" s="365">
        <f t="shared" si="36"/>
        <v>0</v>
      </c>
      <c r="BZ362" s="365">
        <f t="shared" si="37"/>
        <v>0</v>
      </c>
      <c r="CA362" s="365">
        <f t="shared" si="38"/>
        <v>0</v>
      </c>
      <c r="CB362" s="3646">
        <f t="shared" ca="1" si="44"/>
        <v>0</v>
      </c>
      <c r="CD362" s="86">
        <f t="shared" si="45"/>
        <v>0</v>
      </c>
      <c r="CE362" s="373" t="s">
        <v>2014</v>
      </c>
      <c r="CF362" s="368">
        <f t="shared" ca="1" si="39"/>
        <v>0</v>
      </c>
      <c r="CG362" s="307"/>
      <c r="CH362" s="65"/>
      <c r="CI362" s="65"/>
      <c r="CJ362" s="65"/>
      <c r="CK362" s="65"/>
      <c r="CL362" s="65"/>
      <c r="CM362" s="65"/>
    </row>
    <row r="363" spans="1:91" ht="14.45" hidden="1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V363" s="65"/>
      <c r="AW363" s="65"/>
      <c r="AX363" s="66"/>
      <c r="AY363" s="65"/>
      <c r="AZ363" s="65"/>
      <c r="BA363" s="65"/>
      <c r="BB363" s="84"/>
      <c r="BG363" s="84"/>
      <c r="BH363" s="84"/>
      <c r="BI363" s="84"/>
      <c r="BJ363" s="84"/>
      <c r="BL363" s="65"/>
      <c r="BM363" s="65"/>
      <c r="BN363" s="65"/>
      <c r="BO363" s="65"/>
      <c r="BP363" s="65"/>
      <c r="BQ363" s="65"/>
      <c r="BR363" s="3645">
        <f t="shared" si="40"/>
        <v>0</v>
      </c>
      <c r="BS363" s="370" t="s">
        <v>844</v>
      </c>
      <c r="BT363" s="371"/>
      <c r="BU363" s="361">
        <f t="shared" si="35"/>
        <v>0</v>
      </c>
      <c r="BV363" s="362">
        <f t="shared" si="41"/>
        <v>0</v>
      </c>
      <c r="BW363" s="363">
        <f t="shared" si="42"/>
        <v>0</v>
      </c>
      <c r="BX363" s="364">
        <f t="shared" si="43"/>
        <v>0</v>
      </c>
      <c r="BY363" s="365">
        <f t="shared" si="36"/>
        <v>0</v>
      </c>
      <c r="BZ363" s="365">
        <f t="shared" si="37"/>
        <v>0</v>
      </c>
      <c r="CA363" s="365">
        <f t="shared" si="38"/>
        <v>0</v>
      </c>
      <c r="CB363" s="3646">
        <f t="shared" ca="1" si="44"/>
        <v>0</v>
      </c>
      <c r="CD363" s="86">
        <f t="shared" si="45"/>
        <v>0</v>
      </c>
      <c r="CE363" s="374" t="s">
        <v>844</v>
      </c>
      <c r="CF363" s="368">
        <f t="shared" ca="1" si="39"/>
        <v>0</v>
      </c>
      <c r="CG363" s="307"/>
      <c r="CH363" s="65"/>
      <c r="CI363" s="65"/>
      <c r="CJ363" s="65"/>
      <c r="CK363" s="65"/>
      <c r="CL363" s="65"/>
      <c r="CM363" s="65"/>
    </row>
    <row r="364" spans="1:91" ht="14.45" hidden="1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BA364" s="65"/>
      <c r="BB364" s="84"/>
      <c r="BG364" s="84"/>
      <c r="BH364" s="84"/>
      <c r="BI364" s="84"/>
      <c r="BJ364" s="84"/>
      <c r="BL364" s="65"/>
      <c r="BM364" s="65"/>
      <c r="BN364" s="65"/>
      <c r="BO364" s="65"/>
      <c r="BP364" s="65"/>
      <c r="BQ364" s="65"/>
      <c r="BR364" s="3645">
        <f t="shared" si="40"/>
        <v>0</v>
      </c>
      <c r="BS364" s="370" t="s">
        <v>598</v>
      </c>
      <c r="BT364" s="371"/>
      <c r="BU364" s="361">
        <f t="shared" si="35"/>
        <v>0</v>
      </c>
      <c r="BV364" s="362">
        <f t="shared" si="41"/>
        <v>0</v>
      </c>
      <c r="BW364" s="363">
        <f t="shared" si="42"/>
        <v>0</v>
      </c>
      <c r="BX364" s="364">
        <f t="shared" si="43"/>
        <v>0</v>
      </c>
      <c r="BY364" s="365">
        <f t="shared" si="36"/>
        <v>0</v>
      </c>
      <c r="BZ364" s="365">
        <f t="shared" si="37"/>
        <v>0</v>
      </c>
      <c r="CA364" s="365">
        <f t="shared" si="38"/>
        <v>0</v>
      </c>
      <c r="CB364" s="3646">
        <f t="shared" ca="1" si="44"/>
        <v>0</v>
      </c>
      <c r="CD364" s="86">
        <f t="shared" si="45"/>
        <v>0</v>
      </c>
      <c r="CE364" s="374" t="s">
        <v>598</v>
      </c>
      <c r="CF364" s="368">
        <f t="shared" ca="1" si="39"/>
        <v>0</v>
      </c>
      <c r="CG364" s="307"/>
      <c r="CH364" s="65"/>
      <c r="CI364" s="65"/>
      <c r="CJ364" s="65"/>
      <c r="CK364" s="65"/>
      <c r="CL364" s="65"/>
      <c r="CM364" s="65"/>
    </row>
    <row r="365" spans="1:91" ht="14.45" hidden="1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BA365" s="65"/>
      <c r="BB365" s="84"/>
      <c r="BG365" s="84"/>
      <c r="BH365" s="84"/>
      <c r="BI365" s="84"/>
      <c r="BJ365" s="84"/>
      <c r="BL365" s="65"/>
      <c r="BM365" s="65"/>
      <c r="BN365" s="65"/>
      <c r="BO365" s="65"/>
      <c r="BP365" s="65"/>
      <c r="BQ365" s="65"/>
      <c r="BR365" s="3645">
        <f t="shared" si="40"/>
        <v>0</v>
      </c>
      <c r="BS365" s="370" t="s">
        <v>428</v>
      </c>
      <c r="BT365" s="371"/>
      <c r="BU365" s="361">
        <f t="shared" si="35"/>
        <v>0</v>
      </c>
      <c r="BV365" s="362">
        <f t="shared" si="41"/>
        <v>0</v>
      </c>
      <c r="BW365" s="363">
        <f t="shared" si="42"/>
        <v>0</v>
      </c>
      <c r="BX365" s="364">
        <f t="shared" si="43"/>
        <v>0</v>
      </c>
      <c r="BY365" s="365">
        <f t="shared" si="36"/>
        <v>0</v>
      </c>
      <c r="BZ365" s="365">
        <f t="shared" si="37"/>
        <v>0</v>
      </c>
      <c r="CA365" s="365">
        <f t="shared" si="38"/>
        <v>0</v>
      </c>
      <c r="CB365" s="3646">
        <f t="shared" ca="1" si="44"/>
        <v>0</v>
      </c>
      <c r="CD365" s="86">
        <f t="shared" si="45"/>
        <v>0</v>
      </c>
      <c r="CE365" s="373" t="s">
        <v>2015</v>
      </c>
      <c r="CF365" s="368">
        <f t="shared" ca="1" si="39"/>
        <v>0</v>
      </c>
      <c r="CG365" s="307"/>
      <c r="CH365" s="65"/>
      <c r="CI365" s="65"/>
      <c r="CJ365" s="65"/>
      <c r="CK365" s="65"/>
      <c r="CL365" s="65"/>
      <c r="CM365" s="65"/>
    </row>
    <row r="366" spans="1:91" ht="14.45" hidden="1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BA366" s="65"/>
      <c r="BB366" s="84"/>
      <c r="BG366" s="84"/>
      <c r="BH366" s="84"/>
      <c r="BI366" s="84"/>
      <c r="BJ366" s="84"/>
      <c r="BL366" s="65"/>
      <c r="BM366" s="65"/>
      <c r="BN366" s="65"/>
      <c r="BO366" s="65"/>
      <c r="BP366" s="65"/>
      <c r="BQ366" s="65"/>
      <c r="BR366" s="3645">
        <f t="shared" si="40"/>
        <v>0</v>
      </c>
      <c r="BS366" s="370" t="s">
        <v>846</v>
      </c>
      <c r="BT366" s="371"/>
      <c r="BU366" s="361">
        <f t="shared" si="35"/>
        <v>0</v>
      </c>
      <c r="BV366" s="362">
        <f t="shared" si="41"/>
        <v>0</v>
      </c>
      <c r="BW366" s="363">
        <f t="shared" si="42"/>
        <v>0</v>
      </c>
      <c r="BX366" s="364">
        <f t="shared" si="43"/>
        <v>0</v>
      </c>
      <c r="BY366" s="365">
        <f t="shared" si="36"/>
        <v>0</v>
      </c>
      <c r="BZ366" s="365">
        <f t="shared" si="37"/>
        <v>0</v>
      </c>
      <c r="CA366" s="365">
        <f t="shared" si="38"/>
        <v>0</v>
      </c>
      <c r="CB366" s="3646">
        <f t="shared" ca="1" si="44"/>
        <v>0</v>
      </c>
      <c r="CD366" s="86">
        <f t="shared" si="45"/>
        <v>0</v>
      </c>
      <c r="CE366" s="373" t="s">
        <v>2016</v>
      </c>
      <c r="CF366" s="368">
        <f t="shared" ca="1" si="39"/>
        <v>0</v>
      </c>
      <c r="CG366" s="307"/>
      <c r="CH366" s="65"/>
      <c r="CI366" s="65"/>
      <c r="CJ366" s="65"/>
      <c r="CK366" s="65"/>
      <c r="CL366" s="65"/>
      <c r="CM366" s="65"/>
    </row>
    <row r="367" spans="1:91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BA367" s="65"/>
      <c r="BB367" s="84"/>
      <c r="BG367" s="84"/>
      <c r="BH367" s="84"/>
      <c r="BI367" s="84"/>
      <c r="BJ367" s="84"/>
      <c r="BL367" s="65"/>
      <c r="BM367" s="65"/>
      <c r="BN367" s="65"/>
      <c r="BO367" s="65"/>
      <c r="BP367" s="65"/>
      <c r="BQ367" s="65"/>
      <c r="BS367" s="370" t="s">
        <v>845</v>
      </c>
      <c r="BT367" s="371"/>
      <c r="BU367" s="361">
        <f t="shared" si="35"/>
        <v>-307.27242453282821</v>
      </c>
      <c r="BV367" s="362">
        <f t="shared" si="41"/>
        <v>-9.6514728498256014E-2</v>
      </c>
      <c r="BW367" s="363">
        <f t="shared" si="42"/>
        <v>0</v>
      </c>
      <c r="BX367" s="364">
        <f t="shared" si="43"/>
        <v>0</v>
      </c>
      <c r="BY367" s="365">
        <f t="shared" si="36"/>
        <v>-274990.53883959394</v>
      </c>
      <c r="BZ367" s="365">
        <f t="shared" si="37"/>
        <v>0</v>
      </c>
      <c r="CA367" s="365">
        <f t="shared" si="38"/>
        <v>-274990.53883959394</v>
      </c>
      <c r="CB367" s="3646">
        <f ca="1">CA367/$BL$276</f>
        <v>-1.6497897477238722E-4</v>
      </c>
      <c r="CD367" s="86">
        <f t="shared" si="45"/>
        <v>1</v>
      </c>
      <c r="CE367" s="375" t="s">
        <v>845</v>
      </c>
      <c r="CF367" s="2442">
        <f t="shared" ca="1" si="39"/>
        <v>-1.6497897477238629E-4</v>
      </c>
      <c r="CG367" s="307"/>
      <c r="CH367" s="65"/>
      <c r="CI367" s="65"/>
      <c r="CJ367" s="65"/>
      <c r="CK367" s="65"/>
      <c r="CL367" s="65"/>
      <c r="CM367" s="65"/>
    </row>
    <row r="368" spans="1:91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BA368" s="65"/>
      <c r="BB368" s="84"/>
      <c r="BC368" s="65"/>
      <c r="BD368" s="65"/>
      <c r="BG368" s="84"/>
      <c r="BH368" s="84"/>
      <c r="BI368" s="84"/>
      <c r="BJ368" s="84"/>
      <c r="BL368" s="65"/>
      <c r="BM368" s="65"/>
      <c r="BN368" s="65"/>
      <c r="BO368" s="65"/>
      <c r="BP368" s="65"/>
      <c r="BQ368" s="65"/>
      <c r="BS368" s="370" t="s">
        <v>847</v>
      </c>
      <c r="BT368" s="371"/>
      <c r="BU368" s="376">
        <f t="shared" si="35"/>
        <v>-821.54505452148635</v>
      </c>
      <c r="BV368" s="362">
        <f t="shared" si="41"/>
        <v>-1.1381752984758364E-2</v>
      </c>
      <c r="BW368" s="363">
        <f t="shared" si="42"/>
        <v>0.43719848968027708</v>
      </c>
      <c r="BX368" s="377">
        <f t="shared" si="43"/>
        <v>-0.26832021198560729</v>
      </c>
      <c r="BY368" s="378">
        <f t="shared" si="36"/>
        <v>448740.36190367112</v>
      </c>
      <c r="BZ368" s="378">
        <f t="shared" si="37"/>
        <v>-193531.91524512827</v>
      </c>
      <c r="CA368" s="378">
        <f t="shared" si="38"/>
        <v>255208.44665854285</v>
      </c>
      <c r="CB368" s="366"/>
      <c r="CD368" s="86">
        <v>1</v>
      </c>
      <c r="CH368" s="65"/>
      <c r="CI368" s="65"/>
      <c r="CJ368" s="65"/>
      <c r="CK368" s="65"/>
      <c r="CL368" s="65"/>
      <c r="CM368" s="65"/>
    </row>
    <row r="369" spans="1:91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BA369" s="65"/>
      <c r="BB369" s="84"/>
      <c r="BC369" s="65"/>
      <c r="BD369" s="65"/>
      <c r="BG369" s="84"/>
      <c r="BH369" s="84"/>
      <c r="BI369" s="84"/>
      <c r="BJ369" s="84"/>
      <c r="BL369" s="65"/>
      <c r="BM369" s="65"/>
      <c r="BN369" s="65"/>
      <c r="BO369" s="65"/>
      <c r="BP369" s="65"/>
      <c r="BQ369" s="65"/>
      <c r="BS369" s="379" t="s">
        <v>242</v>
      </c>
      <c r="BT369" s="380"/>
      <c r="BU369" s="381">
        <f>BT350-BS350</f>
        <v>-16349.620038303081</v>
      </c>
      <c r="BV369" s="382">
        <f>(BT350-BS350*$BT$350/$BS$350)*(BV350-$BV$350)/$BT$350</f>
        <v>0</v>
      </c>
      <c r="BW369" s="383">
        <f t="shared" si="42"/>
        <v>4.3787484789272639</v>
      </c>
      <c r="BX369" s="384">
        <f t="shared" si="43"/>
        <v>0</v>
      </c>
      <c r="BY369" s="385">
        <f t="shared" si="36"/>
        <v>12475965.299793787</v>
      </c>
      <c r="BZ369" s="385">
        <f t="shared" si="37"/>
        <v>-3845456.6919379751</v>
      </c>
      <c r="CA369" s="386">
        <f>SUM(CA355:CA368)</f>
        <v>8630508.6078557242</v>
      </c>
      <c r="CB369" s="387">
        <f ca="1">SUM(CB355:CB368)</f>
        <v>5.1778234549329514E-3</v>
      </c>
      <c r="CD369" s="86">
        <v>1</v>
      </c>
      <c r="CH369" s="65"/>
      <c r="CI369" s="65"/>
      <c r="CJ369" s="65"/>
      <c r="CK369" s="65"/>
      <c r="CL369" s="65"/>
      <c r="CM369" s="65"/>
    </row>
    <row r="370" spans="1:91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L370" s="65"/>
      <c r="BM370" s="65"/>
      <c r="BN370" s="65"/>
      <c r="BO370" s="65"/>
      <c r="BP370" s="65"/>
      <c r="BQ370" s="65"/>
      <c r="CB370" s="388">
        <f ca="1">IF(CAPA!C7="Reajuste",'Votos e NTs'!BO274,'NT Revisao'!AX230)</f>
        <v>5.1778234549329227E-3</v>
      </c>
      <c r="CC370" s="65"/>
      <c r="CD370" s="86">
        <v>1</v>
      </c>
      <c r="CG370" s="389"/>
      <c r="CH370" s="65"/>
      <c r="CI370" s="65"/>
      <c r="CJ370" s="65"/>
      <c r="CK370" s="65"/>
      <c r="CL370" s="65"/>
      <c r="CM370" s="65"/>
    </row>
    <row r="371" spans="1:91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L371" s="65"/>
      <c r="BM371" s="65"/>
      <c r="BN371" s="65"/>
      <c r="BO371" s="65"/>
      <c r="BP371" s="65"/>
      <c r="BQ371" s="65"/>
      <c r="BV371" s="65"/>
      <c r="BW371" s="65"/>
      <c r="BX371" s="65"/>
      <c r="BY371" s="65"/>
      <c r="BZ371" s="65"/>
      <c r="CA371" s="65"/>
      <c r="CB371" s="65"/>
      <c r="CF371" s="65"/>
      <c r="CG371" s="65"/>
      <c r="CH371" s="65"/>
      <c r="CI371" s="65"/>
      <c r="CJ371" s="65"/>
      <c r="CK371" s="65"/>
      <c r="CL371" s="65"/>
      <c r="CM371" s="65"/>
    </row>
    <row r="372" spans="1:91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L372" s="65"/>
      <c r="BM372" s="65"/>
      <c r="BN372" s="65"/>
      <c r="BO372" s="65"/>
      <c r="BP372" s="65"/>
      <c r="BQ372" s="66"/>
      <c r="BS372" s="289" t="s">
        <v>903</v>
      </c>
      <c r="BV372" s="65"/>
      <c r="BW372" s="65"/>
      <c r="BX372" s="65"/>
      <c r="BY372" s="65"/>
      <c r="CB372" s="65"/>
      <c r="CH372" s="3633" t="s">
        <v>3512</v>
      </c>
      <c r="CI372" s="3633" t="s">
        <v>3513</v>
      </c>
      <c r="CJ372" s="65"/>
      <c r="CK372" s="65"/>
      <c r="CL372" s="65"/>
      <c r="CM372" s="65"/>
    </row>
    <row r="373" spans="1:91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L373" s="65"/>
      <c r="BM373" s="65"/>
      <c r="BN373" s="65"/>
      <c r="BO373" s="65"/>
      <c r="BP373" s="65"/>
      <c r="BQ373" s="84"/>
      <c r="BT373" s="65"/>
      <c r="BU373" s="65"/>
      <c r="BV373" s="65"/>
      <c r="BW373" s="65"/>
      <c r="BX373" s="65"/>
      <c r="BY373" s="65"/>
      <c r="CB373" s="65"/>
      <c r="CH373" s="3634" t="s">
        <v>341</v>
      </c>
      <c r="CI373" s="3635"/>
      <c r="CJ373" s="65"/>
      <c r="CK373" s="65"/>
      <c r="CL373" s="65"/>
      <c r="CM373" s="65"/>
    </row>
    <row r="374" spans="1:91" ht="14.45" customHeight="1">
      <c r="A374" s="65"/>
      <c r="B374" s="65"/>
      <c r="C374" s="65"/>
      <c r="D374" s="65"/>
      <c r="E374" s="65"/>
      <c r="F374" s="65"/>
      <c r="G374" s="65"/>
      <c r="H374" s="65"/>
      <c r="I374" s="65"/>
      <c r="J374" s="66"/>
      <c r="K374" s="65"/>
      <c r="L374" s="65"/>
      <c r="M374" s="65"/>
      <c r="N374" s="65"/>
      <c r="O374" s="66"/>
      <c r="P374" s="65"/>
      <c r="Q374" s="65"/>
      <c r="R374" s="65"/>
      <c r="S374" s="66"/>
      <c r="T374" s="65"/>
      <c r="U374" s="65"/>
      <c r="V374" s="65"/>
      <c r="W374" s="65"/>
      <c r="X374" s="65"/>
      <c r="Y374" s="65"/>
      <c r="Z374" s="65"/>
      <c r="AA374" s="65"/>
      <c r="AB374" s="66"/>
      <c r="AC374" s="65"/>
      <c r="AD374" s="65"/>
      <c r="AE374" s="65"/>
      <c r="AF374" s="65"/>
      <c r="AG374" s="65"/>
      <c r="AH374" s="65"/>
      <c r="AI374" s="65"/>
      <c r="AJ374" s="65"/>
      <c r="AK374" s="65"/>
      <c r="AL374" s="66"/>
      <c r="AM374" s="65"/>
      <c r="AN374" s="65"/>
      <c r="AO374" s="65"/>
      <c r="AP374" s="65"/>
      <c r="AQ374" s="65"/>
      <c r="AR374" s="65"/>
      <c r="AS374" s="65"/>
      <c r="AT374" s="65"/>
      <c r="AU374" s="65"/>
      <c r="BA374" s="65"/>
      <c r="BB374" s="66"/>
      <c r="BC374" s="65"/>
      <c r="BD374" s="65"/>
      <c r="BE374" s="65"/>
      <c r="BF374" s="65"/>
      <c r="BG374" s="66"/>
      <c r="BH374" s="66"/>
      <c r="BI374" s="66"/>
      <c r="BJ374" s="66"/>
      <c r="BK374" s="65"/>
      <c r="BL374" s="65"/>
      <c r="BM374" s="65"/>
      <c r="BN374" s="65"/>
      <c r="BO374" s="65"/>
      <c r="BP374" s="65"/>
      <c r="BQ374" s="65"/>
      <c r="BU374" s="65"/>
      <c r="BV374" s="65"/>
      <c r="BW374" s="65"/>
      <c r="BX374" s="65"/>
      <c r="BY374" s="65"/>
      <c r="CB374" s="65"/>
      <c r="CH374" s="3634" t="s">
        <v>342</v>
      </c>
      <c r="CI374" s="3876">
        <v>-6.3E-3</v>
      </c>
      <c r="CJ374" s="65"/>
      <c r="CK374" s="65"/>
      <c r="CL374" s="65"/>
      <c r="CM374" s="65"/>
    </row>
    <row r="375" spans="1:91" ht="14.45" customHeight="1">
      <c r="A375" s="65"/>
      <c r="B375" s="65"/>
      <c r="C375" s="65"/>
      <c r="D375" s="65"/>
      <c r="E375" s="65"/>
      <c r="F375" s="65"/>
      <c r="G375" s="65"/>
      <c r="H375" s="65"/>
      <c r="I375" s="65"/>
      <c r="J375" s="66"/>
      <c r="K375" s="65"/>
      <c r="L375" s="65"/>
      <c r="M375" s="65"/>
      <c r="N375" s="65"/>
      <c r="O375" s="66"/>
      <c r="P375" s="65"/>
      <c r="Q375" s="65"/>
      <c r="R375" s="65"/>
      <c r="S375" s="66"/>
      <c r="T375" s="65"/>
      <c r="U375" s="65"/>
      <c r="V375" s="65"/>
      <c r="W375" s="65"/>
      <c r="X375" s="65"/>
      <c r="Y375" s="65"/>
      <c r="Z375" s="65"/>
      <c r="AA375" s="65"/>
      <c r="AB375" s="66"/>
      <c r="AC375" s="65"/>
      <c r="AD375" s="65"/>
      <c r="AE375" s="65"/>
      <c r="AF375" s="65"/>
      <c r="AG375" s="65"/>
      <c r="AH375" s="65"/>
      <c r="AI375" s="65"/>
      <c r="AJ375" s="65"/>
      <c r="AK375" s="65"/>
      <c r="AL375" s="66"/>
      <c r="AM375" s="65"/>
      <c r="AN375" s="65"/>
      <c r="AO375" s="65"/>
      <c r="AP375" s="65"/>
      <c r="AQ375" s="65"/>
      <c r="AR375" s="65"/>
      <c r="AS375" s="65"/>
      <c r="AT375" s="65"/>
      <c r="AU375" s="65"/>
      <c r="BA375" s="65"/>
      <c r="BB375" s="66"/>
      <c r="BC375" s="65"/>
      <c r="BD375" s="65"/>
      <c r="BE375" s="65"/>
      <c r="BF375" s="65"/>
      <c r="BG375" s="66"/>
      <c r="BH375" s="66"/>
      <c r="BI375" s="66"/>
      <c r="BJ375" s="66"/>
      <c r="BK375" s="65"/>
      <c r="BL375" s="65"/>
      <c r="BM375" s="65"/>
      <c r="BN375" s="65"/>
      <c r="BO375" s="65"/>
      <c r="BP375" s="65"/>
      <c r="BQ375" s="65"/>
      <c r="BR375" s="65"/>
      <c r="BS375" s="65"/>
      <c r="BT375" s="65"/>
      <c r="BU375" s="65"/>
      <c r="BV375" s="65"/>
      <c r="BW375" s="65"/>
      <c r="BX375" s="65"/>
      <c r="BY375" s="65"/>
      <c r="CB375" s="65"/>
      <c r="CH375" s="3634" t="s">
        <v>340</v>
      </c>
      <c r="CI375" s="3636"/>
      <c r="CJ375" s="65"/>
      <c r="CK375" s="65"/>
      <c r="CL375" s="65"/>
      <c r="CM375" s="65"/>
    </row>
    <row r="376" spans="1:91" ht="14.45" customHeight="1">
      <c r="A376" s="65"/>
      <c r="B376" s="65"/>
      <c r="C376" s="65"/>
      <c r="D376" s="65"/>
      <c r="E376" s="65"/>
      <c r="F376" s="65"/>
      <c r="G376" s="65"/>
      <c r="H376" s="65"/>
      <c r="I376" s="65"/>
      <c r="J376" s="66"/>
      <c r="K376" s="65"/>
      <c r="L376" s="65"/>
      <c r="M376" s="65"/>
      <c r="N376" s="65"/>
      <c r="O376" s="66"/>
      <c r="P376" s="65"/>
      <c r="Q376" s="65"/>
      <c r="R376" s="65"/>
      <c r="S376" s="66"/>
      <c r="T376" s="65"/>
      <c r="U376" s="65"/>
      <c r="V376" s="65"/>
      <c r="W376" s="65"/>
      <c r="X376" s="65"/>
      <c r="Y376" s="65"/>
      <c r="Z376" s="65"/>
      <c r="AA376" s="65"/>
      <c r="AB376" s="66"/>
      <c r="AC376" s="65"/>
      <c r="AD376" s="65"/>
      <c r="AE376" s="65"/>
      <c r="AF376" s="65"/>
      <c r="AG376" s="65"/>
      <c r="AH376" s="65"/>
      <c r="AI376" s="65"/>
      <c r="AJ376" s="65"/>
      <c r="AK376" s="65"/>
      <c r="AL376" s="66"/>
      <c r="AM376" s="65"/>
      <c r="AN376" s="65"/>
      <c r="AO376" s="65"/>
      <c r="AP376" s="65"/>
      <c r="AQ376" s="65"/>
      <c r="AR376" s="65"/>
      <c r="AS376" s="65"/>
      <c r="AT376" s="65"/>
      <c r="AU376" s="65"/>
      <c r="BA376" s="65"/>
      <c r="BB376" s="66"/>
      <c r="BC376" s="65"/>
      <c r="BD376" s="65"/>
      <c r="BE376" s="65"/>
      <c r="BF376" s="65"/>
      <c r="BG376" s="66"/>
      <c r="BH376" s="66"/>
      <c r="BI376" s="66"/>
      <c r="BJ376" s="66"/>
      <c r="BK376" s="65"/>
      <c r="BL376" s="65"/>
      <c r="BM376" s="65"/>
      <c r="BN376" s="65"/>
      <c r="BO376" s="65"/>
      <c r="BP376" s="65"/>
      <c r="BQ376" s="65"/>
      <c r="BR376" s="65"/>
      <c r="CH376" s="3634" t="s">
        <v>339</v>
      </c>
      <c r="CI376" s="3636">
        <v>6.0000000000000001E-3</v>
      </c>
      <c r="CJ376" s="65"/>
      <c r="CK376" s="65"/>
      <c r="CL376" s="65"/>
      <c r="CM376" s="65"/>
    </row>
    <row r="377" spans="1:91" ht="14.45" customHeight="1">
      <c r="A377" s="65"/>
      <c r="B377" s="65"/>
      <c r="C377" s="65"/>
      <c r="D377" s="65"/>
      <c r="E377" s="65"/>
      <c r="F377" s="65"/>
      <c r="G377" s="65"/>
      <c r="H377" s="65"/>
      <c r="I377" s="65"/>
      <c r="J377" s="66"/>
      <c r="K377" s="65"/>
      <c r="L377" s="65"/>
      <c r="M377" s="65"/>
      <c r="N377" s="65"/>
      <c r="O377" s="66"/>
      <c r="P377" s="65"/>
      <c r="Q377" s="65"/>
      <c r="R377" s="65"/>
      <c r="S377" s="66"/>
      <c r="T377" s="65"/>
      <c r="U377" s="65"/>
      <c r="V377" s="65"/>
      <c r="W377" s="65"/>
      <c r="X377" s="65"/>
      <c r="Y377" s="65"/>
      <c r="Z377" s="65"/>
      <c r="AA377" s="65"/>
      <c r="AB377" s="66"/>
      <c r="AC377" s="65"/>
      <c r="AD377" s="65"/>
      <c r="AE377" s="65"/>
      <c r="AF377" s="65"/>
      <c r="AG377" s="65"/>
      <c r="AH377" s="65"/>
      <c r="AI377" s="65"/>
      <c r="AJ377" s="65"/>
      <c r="AK377" s="65"/>
      <c r="AL377" s="66"/>
      <c r="AM377" s="65"/>
      <c r="AN377" s="65"/>
      <c r="AO377" s="65"/>
      <c r="AP377" s="65"/>
      <c r="AQ377" s="65"/>
      <c r="AR377" s="65"/>
      <c r="AS377" s="65"/>
      <c r="AT377" s="65"/>
      <c r="AU377" s="65"/>
      <c r="BA377" s="65"/>
      <c r="BB377" s="66"/>
      <c r="BC377" s="65"/>
      <c r="BD377" s="65"/>
      <c r="BE377" s="65"/>
      <c r="BF377" s="65"/>
      <c r="BG377" s="66"/>
      <c r="BH377" s="66"/>
      <c r="BI377" s="66"/>
      <c r="BJ377" s="66"/>
      <c r="BK377" s="65"/>
      <c r="BL377" s="65"/>
      <c r="BM377" s="65"/>
      <c r="BN377" s="65"/>
      <c r="BO377" s="65"/>
      <c r="BP377" s="65"/>
      <c r="BQ377" s="65"/>
      <c r="BR377" s="65"/>
      <c r="CH377" s="3634" t="s">
        <v>2021</v>
      </c>
      <c r="CI377" s="3636">
        <v>1.43E-2</v>
      </c>
      <c r="CJ377" s="65"/>
      <c r="CK377" s="65"/>
      <c r="CL377" s="65"/>
      <c r="CM377" s="65"/>
    </row>
    <row r="378" spans="1:91" ht="14.45" customHeight="1">
      <c r="A378" s="65"/>
      <c r="B378" s="65"/>
      <c r="C378" s="65"/>
      <c r="D378" s="65"/>
      <c r="E378" s="65"/>
      <c r="F378" s="65"/>
      <c r="G378" s="65"/>
      <c r="H378" s="65"/>
      <c r="I378" s="65"/>
      <c r="J378" s="66"/>
      <c r="K378" s="65"/>
      <c r="L378" s="65"/>
      <c r="M378" s="65"/>
      <c r="N378" s="65"/>
      <c r="O378" s="66"/>
      <c r="P378" s="65"/>
      <c r="Q378" s="65"/>
      <c r="R378" s="65"/>
      <c r="S378" s="66"/>
      <c r="T378" s="65"/>
      <c r="U378" s="65"/>
      <c r="V378" s="65"/>
      <c r="W378" s="65"/>
      <c r="X378" s="65"/>
      <c r="Y378" s="65"/>
      <c r="Z378" s="65"/>
      <c r="AA378" s="65"/>
      <c r="AB378" s="66"/>
      <c r="AC378" s="65"/>
      <c r="AD378" s="65"/>
      <c r="AE378" s="65"/>
      <c r="AF378" s="65"/>
      <c r="AG378" s="65"/>
      <c r="AH378" s="65"/>
      <c r="AI378" s="65"/>
      <c r="AJ378" s="65"/>
      <c r="AK378" s="65"/>
      <c r="AL378" s="66"/>
      <c r="AM378" s="65"/>
      <c r="AN378" s="65"/>
      <c r="AO378" s="65"/>
      <c r="AP378" s="65"/>
      <c r="AQ378" s="65"/>
      <c r="AR378" s="65"/>
      <c r="AS378" s="65"/>
      <c r="AT378" s="65"/>
      <c r="AU378" s="65"/>
      <c r="BA378" s="65"/>
      <c r="BB378" s="66"/>
      <c r="BC378" s="65"/>
      <c r="BD378" s="65"/>
      <c r="BE378" s="65"/>
      <c r="BF378" s="65"/>
      <c r="BG378" s="66"/>
      <c r="BH378" s="66"/>
      <c r="BI378" s="66"/>
      <c r="BJ378" s="66"/>
      <c r="BK378" s="65"/>
      <c r="BL378" s="65"/>
      <c r="BM378" s="65"/>
      <c r="BN378" s="65"/>
      <c r="BO378" s="65"/>
      <c r="BP378" s="65"/>
      <c r="BQ378" s="84"/>
      <c r="BR378" s="65"/>
      <c r="CH378" s="3634" t="s">
        <v>2022</v>
      </c>
      <c r="CI378" s="3636">
        <v>1.26E-2</v>
      </c>
      <c r="CJ378" s="65"/>
      <c r="CK378" s="65"/>
      <c r="CL378" s="65"/>
      <c r="CM378" s="65"/>
    </row>
    <row r="379" spans="1:91" ht="14.45" customHeight="1">
      <c r="A379" s="65"/>
      <c r="B379" s="65"/>
      <c r="C379" s="65"/>
      <c r="D379" s="65"/>
      <c r="E379" s="65"/>
      <c r="F379" s="65"/>
      <c r="G379" s="65"/>
      <c r="H379" s="65"/>
      <c r="I379" s="65"/>
      <c r="J379" s="66"/>
      <c r="K379" s="65"/>
      <c r="L379" s="65"/>
      <c r="M379" s="65"/>
      <c r="N379" s="65"/>
      <c r="O379" s="66"/>
      <c r="P379" s="65"/>
      <c r="Q379" s="65"/>
      <c r="R379" s="65"/>
      <c r="S379" s="66"/>
      <c r="T379" s="65"/>
      <c r="U379" s="65"/>
      <c r="V379" s="65"/>
      <c r="W379" s="65"/>
      <c r="X379" s="65"/>
      <c r="Y379" s="65"/>
      <c r="Z379" s="65"/>
      <c r="AA379" s="65"/>
      <c r="AB379" s="66"/>
      <c r="AC379" s="65"/>
      <c r="AD379" s="65"/>
      <c r="AE379" s="65"/>
      <c r="AF379" s="65"/>
      <c r="AG379" s="65"/>
      <c r="AH379" s="65"/>
      <c r="AI379" s="65"/>
      <c r="AJ379" s="65"/>
      <c r="AK379" s="65"/>
      <c r="AL379" s="66"/>
      <c r="AM379" s="65"/>
      <c r="AN379" s="65"/>
      <c r="AO379" s="65"/>
      <c r="AP379" s="65"/>
      <c r="AQ379" s="65"/>
      <c r="AR379" s="65"/>
      <c r="AS379" s="65"/>
      <c r="AT379" s="65"/>
      <c r="AU379" s="65"/>
      <c r="BA379" s="65"/>
      <c r="BB379" s="66"/>
      <c r="BC379" s="65"/>
      <c r="BD379" s="65"/>
      <c r="BE379" s="65"/>
      <c r="BF379" s="65"/>
      <c r="BG379" s="66"/>
      <c r="BH379" s="66"/>
      <c r="BI379" s="66"/>
      <c r="BJ379" s="66"/>
      <c r="BK379" s="65"/>
      <c r="BL379" s="65"/>
      <c r="BM379" s="65"/>
      <c r="BN379" s="65"/>
      <c r="BO379" s="65"/>
      <c r="BP379" s="65"/>
      <c r="BQ379" s="84"/>
      <c r="CH379" s="3634" t="s">
        <v>2023</v>
      </c>
      <c r="CI379" s="3636">
        <v>1.26E-2</v>
      </c>
      <c r="CJ379" s="65"/>
      <c r="CK379" s="65"/>
      <c r="CL379" s="65"/>
      <c r="CM379" s="65"/>
    </row>
    <row r="380" spans="1:91" ht="14.45" customHeight="1">
      <c r="A380" s="65"/>
      <c r="B380" s="65"/>
      <c r="C380" s="65"/>
      <c r="D380" s="65"/>
      <c r="E380" s="65"/>
      <c r="F380" s="65"/>
      <c r="G380" s="65"/>
      <c r="H380" s="65"/>
      <c r="I380" s="65"/>
      <c r="J380" s="66"/>
      <c r="K380" s="65"/>
      <c r="L380" s="65"/>
      <c r="M380" s="65"/>
      <c r="N380" s="65"/>
      <c r="O380" s="66"/>
      <c r="P380" s="65"/>
      <c r="Q380" s="65"/>
      <c r="R380" s="65"/>
      <c r="S380" s="66"/>
      <c r="T380" s="65"/>
      <c r="U380" s="65"/>
      <c r="V380" s="65"/>
      <c r="W380" s="65"/>
      <c r="X380" s="65"/>
      <c r="Y380" s="65"/>
      <c r="Z380" s="65"/>
      <c r="AA380" s="65"/>
      <c r="AB380" s="66"/>
      <c r="AC380" s="65"/>
      <c r="AD380" s="65"/>
      <c r="AE380" s="65"/>
      <c r="AF380" s="65"/>
      <c r="AG380" s="65"/>
      <c r="AH380" s="65"/>
      <c r="AI380" s="65"/>
      <c r="AJ380" s="65"/>
      <c r="AK380" s="65"/>
      <c r="AL380" s="66"/>
      <c r="AM380" s="65"/>
      <c r="AN380" s="65"/>
      <c r="AO380" s="65"/>
      <c r="AP380" s="65"/>
      <c r="AQ380" s="65"/>
      <c r="AR380" s="65"/>
      <c r="AS380" s="65"/>
      <c r="AT380" s="65"/>
      <c r="AU380" s="65"/>
      <c r="BA380" s="65"/>
      <c r="BB380" s="66"/>
      <c r="BC380" s="65"/>
      <c r="BD380" s="65"/>
      <c r="BE380" s="65"/>
      <c r="BF380" s="65"/>
      <c r="BG380" s="66"/>
      <c r="BH380" s="66"/>
      <c r="BI380" s="66"/>
      <c r="BJ380" s="66"/>
      <c r="BK380" s="65"/>
      <c r="BL380" s="65"/>
      <c r="BM380" s="65"/>
      <c r="BN380" s="65"/>
      <c r="BO380" s="65"/>
      <c r="BP380" s="65"/>
      <c r="BQ380" s="84"/>
      <c r="CH380" s="3634" t="s">
        <v>3514</v>
      </c>
      <c r="CI380" s="3636">
        <v>1.26E-2</v>
      </c>
      <c r="CJ380" s="65"/>
      <c r="CK380" s="65"/>
      <c r="CL380" s="65"/>
      <c r="CM380" s="65"/>
    </row>
    <row r="381" spans="1:91" ht="14.45" customHeight="1">
      <c r="BK381" s="65"/>
      <c r="BL381" s="65"/>
      <c r="BM381" s="65"/>
      <c r="BN381" s="65"/>
      <c r="BO381" s="65"/>
      <c r="BP381" s="65"/>
      <c r="BQ381" s="84"/>
      <c r="BS381" s="65"/>
      <c r="BT381" s="65"/>
      <c r="BU381" s="65"/>
      <c r="BV381" s="66"/>
      <c r="BW381" s="65"/>
      <c r="BX381" s="65"/>
      <c r="BY381" s="65"/>
      <c r="CB381" s="65"/>
      <c r="CH381" s="3634" t="s">
        <v>3193</v>
      </c>
      <c r="CI381" s="3636">
        <v>4.3E-3</v>
      </c>
      <c r="CJ381" s="65"/>
      <c r="CK381" s="65"/>
      <c r="CL381" s="65"/>
      <c r="CM381" s="65"/>
    </row>
    <row r="382" spans="1:91" ht="14.45" customHeight="1">
      <c r="BK382" s="65"/>
      <c r="BL382" s="65"/>
      <c r="BM382" s="65"/>
      <c r="BN382" s="65"/>
      <c r="BO382" s="65"/>
      <c r="BP382" s="65"/>
      <c r="BQ382" s="84"/>
      <c r="BS382" s="65"/>
      <c r="BT382" s="65"/>
      <c r="BU382" s="65"/>
      <c r="BV382" s="66"/>
      <c r="BW382" s="65"/>
      <c r="BX382" s="65"/>
      <c r="BY382" s="65"/>
      <c r="CB382" s="65"/>
      <c r="CH382" s="3634" t="s">
        <v>933</v>
      </c>
      <c r="CI382" s="3636">
        <v>1.38E-2</v>
      </c>
      <c r="CJ382" s="65"/>
      <c r="CK382" s="65"/>
      <c r="CL382" s="65"/>
      <c r="CM382" s="65"/>
    </row>
    <row r="383" spans="1:91" ht="14.45" customHeight="1">
      <c r="BK383" s="65"/>
      <c r="BL383" s="65"/>
      <c r="BM383" s="65"/>
      <c r="BN383" s="65"/>
      <c r="BO383" s="65"/>
      <c r="BP383" s="65"/>
      <c r="BQ383" s="84"/>
      <c r="BS383" s="65"/>
      <c r="BT383" s="65"/>
      <c r="BU383" s="65"/>
      <c r="BV383" s="66"/>
      <c r="BW383" s="65"/>
      <c r="BX383" s="65"/>
      <c r="BY383" s="65"/>
      <c r="CB383" s="65"/>
      <c r="CH383" s="3634" t="s">
        <v>3515</v>
      </c>
      <c r="CI383" s="3636">
        <v>1.1599999999999999E-2</v>
      </c>
      <c r="CJ383" s="65"/>
      <c r="CK383" s="65"/>
      <c r="CL383" s="65"/>
      <c r="CM383" s="65"/>
    </row>
    <row r="384" spans="1:91" ht="14.45" customHeight="1">
      <c r="BK384" s="65"/>
      <c r="BL384" s="65"/>
      <c r="BM384" s="65"/>
      <c r="BN384" s="65"/>
      <c r="BO384" s="65"/>
      <c r="BP384" s="65"/>
      <c r="BQ384" s="84"/>
      <c r="BS384" s="65"/>
      <c r="BT384" s="65"/>
      <c r="BU384" s="65"/>
      <c r="BV384" s="66"/>
      <c r="BW384" s="65"/>
      <c r="BX384" s="65"/>
      <c r="BY384" s="65"/>
      <c r="CB384" s="65"/>
      <c r="CH384" s="65"/>
      <c r="CI384" s="65"/>
      <c r="CJ384" s="65"/>
      <c r="CK384" s="65"/>
      <c r="CL384" s="65"/>
      <c r="CM384" s="65"/>
    </row>
    <row r="385" spans="71:91" ht="14.45" customHeight="1">
      <c r="BS385" s="65"/>
      <c r="BT385" s="65"/>
      <c r="BU385" s="65"/>
      <c r="BV385" s="66"/>
      <c r="BW385" s="65"/>
      <c r="BX385" s="65"/>
      <c r="BY385" s="65"/>
      <c r="CB385" s="65"/>
      <c r="CH385" s="3637" t="s">
        <v>3516</v>
      </c>
      <c r="CI385" s="3638" t="s">
        <v>3513</v>
      </c>
      <c r="CJ385" s="65"/>
      <c r="CK385" s="65"/>
      <c r="CL385" s="65"/>
      <c r="CM385" s="65"/>
    </row>
    <row r="386" spans="71:91" ht="14.45" customHeight="1">
      <c r="BS386" s="65"/>
      <c r="BT386" s="65"/>
      <c r="BU386" s="65"/>
      <c r="BV386" s="66"/>
      <c r="BW386" s="65"/>
      <c r="BX386" s="65"/>
      <c r="BY386" s="65"/>
      <c r="CB386" s="65"/>
      <c r="CH386" s="3639" t="s">
        <v>3517</v>
      </c>
      <c r="CI386" s="3641">
        <f>CI381</f>
        <v>4.3E-3</v>
      </c>
      <c r="CJ386" s="65"/>
      <c r="CK386" s="65"/>
      <c r="CL386" s="65"/>
      <c r="CM386" s="65"/>
    </row>
    <row r="387" spans="71:91" ht="14.45" hidden="1" customHeight="1">
      <c r="BS387" s="65"/>
      <c r="BT387" s="65"/>
      <c r="BU387" s="65"/>
      <c r="BV387" s="66"/>
      <c r="BW387" s="65"/>
      <c r="BX387" s="65"/>
      <c r="BY387" s="65"/>
      <c r="CB387" s="65"/>
      <c r="CH387" s="3643" t="s">
        <v>3518</v>
      </c>
      <c r="CI387" s="3642">
        <f>CI373</f>
        <v>0</v>
      </c>
      <c r="CJ387" s="65"/>
      <c r="CK387" s="65"/>
      <c r="CL387" s="65"/>
      <c r="CM387" s="65"/>
    </row>
    <row r="388" spans="71:91" ht="14.45" customHeight="1">
      <c r="BS388" s="65"/>
      <c r="BT388" s="65"/>
      <c r="BU388" s="65"/>
      <c r="BV388" s="66"/>
      <c r="BW388" s="65"/>
      <c r="BX388" s="65"/>
      <c r="BY388" s="65"/>
      <c r="CB388" s="65"/>
      <c r="CH388" s="3643" t="s">
        <v>3519</v>
      </c>
      <c r="CI388" s="3642">
        <f>CI374</f>
        <v>-6.3E-3</v>
      </c>
      <c r="CJ388" s="65"/>
      <c r="CK388" s="65"/>
      <c r="CL388" s="65"/>
      <c r="CM388" s="65"/>
    </row>
    <row r="389" spans="71:91" ht="14.45" hidden="1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H389" s="3643" t="s">
        <v>3520</v>
      </c>
      <c r="CI389" s="3642">
        <f>CI375</f>
        <v>0</v>
      </c>
      <c r="CJ389" s="65"/>
      <c r="CK389" s="65"/>
      <c r="CL389" s="65"/>
      <c r="CM389" s="65"/>
    </row>
    <row r="390" spans="71:91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F390" s="65"/>
      <c r="CG390" s="65"/>
      <c r="CH390" s="3643" t="s">
        <v>3521</v>
      </c>
      <c r="CI390" s="3642">
        <f>CI376</f>
        <v>6.0000000000000001E-3</v>
      </c>
      <c r="CJ390" s="65"/>
      <c r="CK390" s="65"/>
      <c r="CL390" s="65"/>
      <c r="CM390" s="65"/>
    </row>
    <row r="391" spans="71:91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D391" s="65"/>
      <c r="CE391" s="65"/>
      <c r="CF391" s="65"/>
      <c r="CG391" s="65"/>
      <c r="CH391" s="3639" t="s">
        <v>3522</v>
      </c>
      <c r="CI391" s="3641">
        <f>CI382</f>
        <v>1.38E-2</v>
      </c>
      <c r="CJ391" s="65"/>
      <c r="CK391" s="65"/>
      <c r="CL391" s="65"/>
      <c r="CM391" s="65"/>
    </row>
    <row r="392" spans="71:91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D392" s="65"/>
      <c r="CE392" s="65"/>
      <c r="CF392" s="65"/>
      <c r="CG392" s="65"/>
      <c r="CH392" s="3643" t="s">
        <v>3523</v>
      </c>
      <c r="CI392" s="3642">
        <f>CI377</f>
        <v>1.43E-2</v>
      </c>
      <c r="CJ392" s="65"/>
      <c r="CK392" s="65"/>
      <c r="CL392" s="65"/>
      <c r="CM392" s="65"/>
    </row>
    <row r="393" spans="71:91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D393" s="65"/>
      <c r="CE393" s="65"/>
      <c r="CF393" s="65"/>
      <c r="CG393" s="65"/>
      <c r="CH393" s="3643" t="s">
        <v>3524</v>
      </c>
      <c r="CI393" s="3642">
        <f>CI378</f>
        <v>1.26E-2</v>
      </c>
      <c r="CJ393" s="65"/>
      <c r="CK393" s="65"/>
      <c r="CL393" s="65"/>
      <c r="CM393" s="65"/>
    </row>
    <row r="394" spans="71:91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C394" s="65"/>
      <c r="CD394" s="65"/>
      <c r="CE394" s="65"/>
      <c r="CF394" s="65"/>
      <c r="CG394" s="65"/>
      <c r="CH394" s="3643" t="s">
        <v>3525</v>
      </c>
      <c r="CI394" s="3642">
        <f>CI379</f>
        <v>1.26E-2</v>
      </c>
      <c r="CJ394" s="65"/>
      <c r="CK394" s="65"/>
      <c r="CL394" s="65"/>
      <c r="CM394" s="65"/>
    </row>
    <row r="395" spans="71:91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3643" t="s">
        <v>3526</v>
      </c>
      <c r="CI395" s="3642">
        <f>CI380</f>
        <v>1.26E-2</v>
      </c>
      <c r="CJ395" s="65"/>
      <c r="CK395" s="65"/>
      <c r="CL395" s="65"/>
      <c r="CM395" s="65"/>
    </row>
    <row r="396" spans="71:91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3640" t="s">
        <v>3527</v>
      </c>
      <c r="CI396" s="3644">
        <f>CI383</f>
        <v>1.1599999999999999E-2</v>
      </c>
      <c r="CJ396" s="65"/>
      <c r="CK396" s="65"/>
      <c r="CL396" s="65"/>
      <c r="CM396" s="65"/>
    </row>
    <row r="397" spans="71:91" ht="14.45" customHeight="1">
      <c r="BS397" s="65"/>
      <c r="BT397" s="65"/>
      <c r="BU397" s="65"/>
      <c r="BV397" s="66"/>
      <c r="BW397" s="65"/>
      <c r="BX397" s="65"/>
      <c r="BY397" s="65"/>
      <c r="BZ397" s="65"/>
      <c r="CA397" s="65"/>
      <c r="CB397" s="65"/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</row>
    <row r="398" spans="71:91" ht="14.45" customHeight="1">
      <c r="BS398" s="65"/>
      <c r="BT398" s="65"/>
      <c r="BU398" s="65"/>
      <c r="BV398" s="66"/>
      <c r="BW398" s="65"/>
      <c r="BX398" s="65"/>
      <c r="BY398" s="65"/>
      <c r="BZ398" s="65"/>
      <c r="CA398" s="65"/>
      <c r="CB398" s="65"/>
      <c r="CC398" s="65"/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</row>
    <row r="399" spans="71:91" ht="14.45" customHeight="1">
      <c r="BS399" s="65"/>
      <c r="BT399" s="65"/>
      <c r="BU399" s="65"/>
      <c r="BV399" s="66"/>
      <c r="BW399" s="65"/>
      <c r="BX399" s="65"/>
      <c r="BY399" s="65"/>
      <c r="BZ399" s="65"/>
      <c r="CA399" s="65"/>
      <c r="CB399" s="65"/>
      <c r="CC399" s="65"/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</row>
    <row r="400" spans="71:91" ht="14.45" customHeight="1">
      <c r="BS400" s="65"/>
      <c r="BT400" s="65"/>
      <c r="BU400" s="65"/>
      <c r="BV400" s="66"/>
      <c r="BW400" s="65"/>
      <c r="BX400" s="65"/>
      <c r="BY400" s="65"/>
      <c r="BZ400" s="65"/>
      <c r="CA400" s="65"/>
      <c r="CB400" s="65"/>
      <c r="CC400" s="65"/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</row>
    <row r="401" spans="71:91" ht="14.45" customHeight="1">
      <c r="BS401" s="65"/>
      <c r="BT401" s="65"/>
      <c r="BU401" s="65"/>
      <c r="BV401" s="66"/>
      <c r="BW401" s="65"/>
      <c r="BX401" s="65"/>
      <c r="BY401" s="65"/>
      <c r="BZ401" s="65"/>
      <c r="CA401" s="65"/>
      <c r="CB401" s="65"/>
      <c r="CC401" s="65"/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</row>
    <row r="402" spans="71:91" ht="14.45" customHeight="1">
      <c r="BS402" s="65"/>
      <c r="BT402" s="65"/>
      <c r="BU402" s="65"/>
      <c r="BV402" s="66"/>
      <c r="BW402" s="65"/>
      <c r="BX402" s="65"/>
      <c r="BY402" s="65"/>
      <c r="BZ402" s="65"/>
      <c r="CA402" s="65"/>
      <c r="CB402" s="65"/>
      <c r="CC402" s="65"/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</row>
    <row r="403" spans="71:91" ht="14.45" customHeight="1">
      <c r="BS403" s="65"/>
      <c r="BT403" s="65"/>
      <c r="BU403" s="65"/>
      <c r="BV403" s="66"/>
      <c r="BW403" s="65"/>
      <c r="BX403" s="65"/>
      <c r="BY403" s="65"/>
      <c r="BZ403" s="65"/>
      <c r="CA403" s="65"/>
      <c r="CB403" s="65"/>
      <c r="CC403" s="65"/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</row>
    <row r="404" spans="71:91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</row>
    <row r="405" spans="71:91" ht="14.45" customHeight="1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</row>
    <row r="406" spans="71:91" ht="14.45" customHeight="1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</row>
    <row r="407" spans="71:91" ht="14.45" customHeight="1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</row>
    <row r="408" spans="71:91" ht="14.45" customHeight="1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</row>
    <row r="409" spans="71:91" ht="14.45" customHeight="1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</row>
    <row r="410" spans="71:91" ht="14.45" customHeight="1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</row>
    <row r="411" spans="71:91" ht="14.45" customHeight="1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</row>
    <row r="412" spans="71:91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</row>
    <row r="413" spans="71:91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</row>
    <row r="414" spans="71:91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</row>
    <row r="415" spans="71:91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</row>
    <row r="416" spans="71:91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</row>
    <row r="417" spans="82:91">
      <c r="CD417" s="65"/>
      <c r="CE417" s="65"/>
      <c r="CF417" s="65"/>
      <c r="CG417" s="65"/>
      <c r="CH417" s="65"/>
      <c r="CI417" s="65"/>
      <c r="CJ417" s="65"/>
      <c r="CK417" s="65"/>
      <c r="CL417" s="65"/>
      <c r="CM417" s="65"/>
    </row>
    <row r="418" spans="82:91">
      <c r="CD418" s="65"/>
      <c r="CE418" s="65"/>
      <c r="CF418" s="65"/>
      <c r="CG418" s="65"/>
      <c r="CH418" s="65"/>
      <c r="CI418" s="65"/>
      <c r="CJ418" s="65"/>
      <c r="CK418" s="65"/>
      <c r="CL418" s="65"/>
      <c r="CM418" s="65"/>
    </row>
    <row r="419" spans="82:91">
      <c r="CD419" s="65"/>
      <c r="CE419" s="65"/>
      <c r="CF419" s="65"/>
      <c r="CG419" s="65"/>
      <c r="CH419" s="65"/>
      <c r="CI419" s="65"/>
      <c r="CJ419" s="65"/>
      <c r="CK419" s="65"/>
      <c r="CL419" s="65"/>
      <c r="CM419" s="65"/>
    </row>
    <row r="420" spans="82:91">
      <c r="CD420" s="65"/>
      <c r="CE420" s="65"/>
      <c r="CF420" s="65"/>
      <c r="CG420" s="65"/>
      <c r="CH420" s="65"/>
      <c r="CI420" s="65"/>
      <c r="CJ420" s="65"/>
      <c r="CK420" s="65"/>
      <c r="CL420" s="65"/>
      <c r="CM420" s="65"/>
    </row>
    <row r="421" spans="82:91">
      <c r="CD421" s="65"/>
      <c r="CE421" s="65"/>
      <c r="CF421" s="65"/>
      <c r="CG421" s="65"/>
      <c r="CH421" s="65"/>
      <c r="CI421" s="65"/>
      <c r="CJ421" s="65"/>
      <c r="CK421" s="65"/>
      <c r="CL421" s="65"/>
      <c r="CM421" s="65"/>
    </row>
    <row r="422" spans="82:91">
      <c r="CD422" s="65"/>
      <c r="CE422" s="65"/>
      <c r="CF422" s="65"/>
      <c r="CG422" s="65"/>
      <c r="CH422" s="65"/>
      <c r="CI422" s="65"/>
      <c r="CJ422" s="65"/>
      <c r="CK422" s="65"/>
      <c r="CL422" s="65"/>
      <c r="CM422" s="65"/>
    </row>
    <row r="423" spans="82:91">
      <c r="CD423" s="65"/>
      <c r="CE423" s="65"/>
      <c r="CF423" s="65"/>
      <c r="CG423" s="65"/>
      <c r="CH423" s="65"/>
      <c r="CI423" s="65"/>
      <c r="CJ423" s="65"/>
      <c r="CK423" s="65"/>
      <c r="CL423" s="65"/>
      <c r="CM423" s="65"/>
    </row>
  </sheetData>
  <autoFilter ref="BR333:CD370" xr:uid="{8B07FC4E-0D97-4DD6-AC8C-46B2A3D39A21}">
    <filterColumn colId="12">
      <filters>
        <filter val="1"/>
        <filter val="Coluna1"/>
      </filters>
    </filterColumn>
  </autoFilter>
  <mergeCells count="1">
    <mergeCell ref="BY334:BZ334"/>
  </mergeCells>
  <conditionalFormatting sqref="BV355:BX368">
    <cfRule type="top10" dxfId="207" priority="1" bottom="1" rank="3"/>
    <cfRule type="top10" dxfId="206" priority="2" rank="3"/>
  </conditionalFormatting>
  <conditionalFormatting sqref="CB355:CB368">
    <cfRule type="aboveAverage" dxfId="205" priority="3" aboveAverage="0" stdDev="1"/>
    <cfRule type="aboveAverage" dxfId="204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3" location="'Votos e NTs'!A1" display="Voltar" xr:uid="{EF053C26-FB12-414D-9E7A-3F9A434DCB65}"/>
    <hyperlink ref="V95" location="'Votos e NTs'!A1" display="Voltar" xr:uid="{3E1439CD-9BA8-4191-8A4A-40849BED8F77}"/>
    <hyperlink ref="AA102" location="'Votos e NTs'!A1" display="Voltar" xr:uid="{4A1419D3-D5B5-4DC2-A77C-1310EC43AA11}"/>
    <hyperlink ref="AE116" location="'Votos e NTs'!A1" display="Voltar" xr:uid="{94C3B78F-6E80-4CE7-A9B5-C8E98C791DD3}"/>
    <hyperlink ref="AK120" location="'Votos e NTs'!A1" display="Voltar" xr:uid="{061B5FC7-018C-49E8-9788-42EEA9172883}"/>
    <hyperlink ref="AN137" location="'Votos e NTs'!A1" display="Voltar" xr:uid="{F8ADE295-C99E-42D9-BD37-00FBCB703BAD}"/>
    <hyperlink ref="AQ144" location="'Votos e NTs'!A1" display="Voltar" xr:uid="{96EE9F98-F807-468A-8E74-0EB7CC0C5EB1}"/>
    <hyperlink ref="AW154" location="'Votos e NTs'!A1" display="Voltar" xr:uid="{E9C78FF4-FBD9-49C6-BDEF-88531C7ECF4B}"/>
    <hyperlink ref="BA167" location="'Votos e NTs'!A1" display="Voltar" xr:uid="{DD2DE9F5-FCB1-4737-8386-E5A5A73AB1B8}"/>
    <hyperlink ref="BF229" location="'Votos e NTs'!A1" display="Voltar" xr:uid="{92D238F0-69D6-498A-979B-C45391AEECA8}"/>
    <hyperlink ref="BP247" location="'Votos e NTs'!A1" display="Voltar" xr:uid="{80DA2238-D90E-477B-B99C-DC2AF9E8AEE1}"/>
    <hyperlink ref="CE353" location="'Votos e NTs'!A1" display="Voltar" xr:uid="{6B3BA2CC-AB05-494F-BAF0-4CBFF16E595B}"/>
    <hyperlink ref="BI241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33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29 AJ123 AJ135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C1" zoomScaleNormal="100" workbookViewId="0">
      <selection activeCell="C27" sqref="C27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19.7109375" style="1590" customWidth="1"/>
    <col min="5" max="5" width="13.7109375" style="1660" customWidth="1"/>
    <col min="6" max="6" width="55.7109375" style="1660" customWidth="1"/>
    <col min="7" max="7" width="40.7109375" style="1660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667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00" customFormat="1" ht="30" customHeight="1">
      <c r="B1" s="2185" t="s">
        <v>169</v>
      </c>
      <c r="C1" s="1410"/>
      <c r="D1" s="1071" t="s">
        <v>167</v>
      </c>
      <c r="E1" s="2799">
        <f ca="1">Resultado!$D$6</f>
        <v>1.0851752818862304E-2</v>
      </c>
      <c r="F1" s="1411"/>
      <c r="G1" s="2187" t="s">
        <v>1721</v>
      </c>
      <c r="S1" s="1412"/>
    </row>
    <row r="2" spans="1:141" ht="15" customHeight="1">
      <c r="A2" s="65"/>
      <c r="B2" s="65"/>
      <c r="C2" s="1666"/>
      <c r="D2" s="2186" t="s">
        <v>392</v>
      </c>
      <c r="E2" s="2800">
        <f ca="1">Resultado!$D$8</f>
        <v>-3.0795646286782684E-2</v>
      </c>
      <c r="F2" s="1242"/>
      <c r="G2" s="2164" t="s">
        <v>270</v>
      </c>
      <c r="H2" s="2165"/>
      <c r="I2" s="2165"/>
      <c r="J2" s="2165"/>
      <c r="K2" s="2165"/>
      <c r="L2" s="2165"/>
      <c r="M2" s="2165"/>
      <c r="N2" s="21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166"/>
      <c r="E3" s="2167"/>
      <c r="F3" s="2167"/>
      <c r="G3" s="2168" t="s">
        <v>1722</v>
      </c>
      <c r="H3" s="2169"/>
      <c r="I3" s="2169"/>
      <c r="J3" s="2169"/>
      <c r="K3" s="2169"/>
      <c r="L3" s="2169"/>
      <c r="M3" s="2169"/>
      <c r="N3" s="2170">
        <f>Energia!$D$6/Energia!$D$5</f>
        <v>0.84053644560320895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171" t="s">
        <v>1723</v>
      </c>
      <c r="H4" s="2172"/>
      <c r="I4" s="2172"/>
      <c r="J4" s="2172"/>
      <c r="K4" s="2172"/>
      <c r="L4" s="2172"/>
      <c r="M4" s="2172"/>
      <c r="N4" s="1108">
        <f>Energia!D10/Energia!$D$5</f>
        <v>3.019472498755478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455" t="s">
        <v>527</v>
      </c>
      <c r="D5" s="1414">
        <f>Mercado!D24</f>
        <v>1666821722.0950963</v>
      </c>
      <c r="E5" s="147"/>
      <c r="F5" s="147"/>
      <c r="G5" s="2171" t="s">
        <v>1724</v>
      </c>
      <c r="H5" s="2172"/>
      <c r="I5" s="2172"/>
      <c r="J5" s="2172"/>
      <c r="K5" s="2172"/>
      <c r="L5" s="2172"/>
      <c r="M5" s="2172"/>
      <c r="N5" s="1108">
        <f>Energia!D11/Energia!$D$5</f>
        <v>0.1060162970740734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456" t="s">
        <v>380</v>
      </c>
      <c r="D6" s="3000">
        <f>D5*(IF(Mercado!G13&lt;0,1,Mercado!G13+1))</f>
        <v>1814896508.5180664</v>
      </c>
      <c r="E6" s="147"/>
      <c r="F6" s="147"/>
      <c r="G6" s="2171" t="s">
        <v>1725</v>
      </c>
      <c r="H6" s="2172"/>
      <c r="I6" s="2172"/>
      <c r="J6" s="2172"/>
      <c r="K6" s="2172"/>
      <c r="L6" s="2172"/>
      <c r="M6" s="2172"/>
      <c r="N6" s="1108">
        <f>Energia!D12/Energia!$D$5</f>
        <v>3.2426510431255305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173" t="s">
        <v>1726</v>
      </c>
      <c r="H7" s="2174"/>
      <c r="I7" s="2174"/>
      <c r="J7" s="2174"/>
      <c r="K7" s="2174"/>
      <c r="L7" s="2174"/>
      <c r="M7" s="2174"/>
      <c r="N7" s="2175">
        <f>Energia!D13/Energia!$D$5</f>
        <v>2.0009881292037433E-2</v>
      </c>
      <c r="O7" s="65"/>
      <c r="P7" s="65"/>
      <c r="Q7" s="65"/>
      <c r="R7" s="65"/>
      <c r="S7" s="2176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13" t="s">
        <v>408</v>
      </c>
      <c r="D8" s="2726">
        <f ca="1">SUM(D10:D335)</f>
        <v>-75585719.225693494</v>
      </c>
      <c r="E8" s="1110">
        <f ca="1">SUM(E10:E335)</f>
        <v>-4.1647399105644987E-2</v>
      </c>
      <c r="F8" s="1416"/>
      <c r="G8" s="1416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13" t="s">
        <v>393</v>
      </c>
      <c r="D9" s="2698" t="s">
        <v>353</v>
      </c>
      <c r="E9" s="3770" t="s">
        <v>376</v>
      </c>
      <c r="F9" s="1417" t="s">
        <v>240</v>
      </c>
      <c r="G9" s="1417" t="s">
        <v>1727</v>
      </c>
      <c r="H9" s="65" t="s">
        <v>511</v>
      </c>
      <c r="I9" s="65" t="s">
        <v>512</v>
      </c>
      <c r="J9" s="65" t="s">
        <v>513</v>
      </c>
      <c r="K9" s="65" t="s">
        <v>389</v>
      </c>
      <c r="L9" s="65" t="s">
        <v>390</v>
      </c>
      <c r="M9" s="65" t="s">
        <v>391</v>
      </c>
      <c r="N9" s="65"/>
      <c r="O9" s="65"/>
      <c r="P9" s="65" t="s">
        <v>240</v>
      </c>
      <c r="Q9" s="2177" t="s">
        <v>511</v>
      </c>
      <c r="R9" s="2178" t="s">
        <v>512</v>
      </c>
      <c r="S9" s="2178" t="s">
        <v>513</v>
      </c>
      <c r="T9" s="65"/>
      <c r="U9" s="65"/>
      <c r="V9" s="2179" t="s">
        <v>240</v>
      </c>
      <c r="W9" s="2180" t="s">
        <v>389</v>
      </c>
      <c r="X9" s="2180" t="s">
        <v>390</v>
      </c>
      <c r="Y9" s="2180" t="s">
        <v>391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18" t="s">
        <v>1048</v>
      </c>
      <c r="D10" s="2884">
        <f>CVA!$E$9</f>
        <v>0</v>
      </c>
      <c r="E10" s="3771">
        <f>IF(ISERROR(D10/$D$6),0,D10/$D$6)</f>
        <v>0</v>
      </c>
      <c r="F10" s="1419" t="s">
        <v>256</v>
      </c>
      <c r="G10" s="1419" t="s">
        <v>1728</v>
      </c>
      <c r="H10" s="1554">
        <f>IFERROR(VLOOKUP(Financeiros[[#This Row],[Tipo]],RefTabTipo[],2,FALSE),0)</f>
        <v>19</v>
      </c>
      <c r="I10" s="1554">
        <f>IFERROR(VLOOKUP(Financeiros[[#This Row],[Tipo]],RefTabTipo[],3,FALSE),0)</f>
        <v>60</v>
      </c>
      <c r="J10" s="1554">
        <f>IFERROR(VLOOKUP(Financeiros[[#This Row],[Tipo]],RefTabTipo[],4,FALSE),0)</f>
        <v>999</v>
      </c>
      <c r="K10" s="1554">
        <f>IFERROR(VLOOKUP(Financeiros[[#This Row],[Grupo Tarifário]],RefTabGrupoTarifa[],2,FALSE),0)</f>
        <v>3</v>
      </c>
      <c r="L10" s="1554">
        <f>IFERROR(VLOOKUP(Financeiros[[#This Row],[Grupo Tarifário]],RefTabGrupoTarifa[],3,FALSE),0)</f>
        <v>13</v>
      </c>
      <c r="M10" s="1554">
        <f>IFERROR(VLOOKUP(Financeiros[[#This Row],[Grupo Tarifário]],RefTabGrupoTarifa[],4,FALSE),0)</f>
        <v>9</v>
      </c>
      <c r="N10" s="65"/>
      <c r="O10" s="65"/>
      <c r="P10" s="2181" t="s">
        <v>1729</v>
      </c>
      <c r="Q10" s="2182">
        <v>22</v>
      </c>
      <c r="R10" s="2182">
        <v>60</v>
      </c>
      <c r="S10" s="2183">
        <v>192</v>
      </c>
      <c r="T10" s="65"/>
      <c r="U10" s="65"/>
      <c r="V10" s="65" t="s">
        <v>1730</v>
      </c>
      <c r="W10" s="2182">
        <v>3</v>
      </c>
      <c r="X10" s="2182">
        <v>17</v>
      </c>
      <c r="Y10" s="2182">
        <v>9</v>
      </c>
      <c r="Z10" s="65"/>
      <c r="AA10" s="65"/>
      <c r="AB10" s="1668" t="s">
        <v>1731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20" t="s">
        <v>1049</v>
      </c>
      <c r="D11" s="2885">
        <f>CVA!$E$10</f>
        <v>5627147.4933000002</v>
      </c>
      <c r="E11" s="3355">
        <f>IF(ISERROR(D11/$D$6),0,D11/$D$6)</f>
        <v>3.1005335383529858E-3</v>
      </c>
      <c r="F11" s="3010" t="s">
        <v>256</v>
      </c>
      <c r="G11" s="1421" t="s">
        <v>1732</v>
      </c>
      <c r="H11" s="1554">
        <f>IFERROR(VLOOKUP(Financeiros[[#This Row],[Tipo]],RefTabTipo[],2,FALSE),0)</f>
        <v>19</v>
      </c>
      <c r="I11" s="1554">
        <f>IFERROR(VLOOKUP(Financeiros[[#This Row],[Tipo]],RefTabTipo[],3,FALSE),0)</f>
        <v>60</v>
      </c>
      <c r="J11" s="1554">
        <f>IFERROR(VLOOKUP(Financeiros[[#This Row],[Tipo]],RefTabTipo[],4,FALSE),0)</f>
        <v>999</v>
      </c>
      <c r="K11" s="1554">
        <f>IFERROR(VLOOKUP(Financeiros[[#This Row],[Grupo Tarifário]],RefTabGrupoTarifa[],2,FALSE),0)</f>
        <v>3</v>
      </c>
      <c r="L11" s="1554">
        <f>IFERROR(VLOOKUP(Financeiros[[#This Row],[Grupo Tarifário]],RefTabGrupoTarifa[],3,FALSE),0)</f>
        <v>15</v>
      </c>
      <c r="M11" s="1554">
        <f>IFERROR(VLOOKUP(Financeiros[[#This Row],[Grupo Tarifário]],RefTabGrupoTarifa[],4,FALSE),0)</f>
        <v>9</v>
      </c>
      <c r="N11" s="65"/>
      <c r="O11" s="65"/>
      <c r="P11" s="2181" t="s">
        <v>1733</v>
      </c>
      <c r="Q11" s="2182">
        <v>22</v>
      </c>
      <c r="R11" s="2182">
        <v>60</v>
      </c>
      <c r="S11" s="2183">
        <v>196</v>
      </c>
      <c r="T11" s="65"/>
      <c r="U11" s="65"/>
      <c r="V11" s="65" t="s">
        <v>1728</v>
      </c>
      <c r="W11" s="2182">
        <v>3</v>
      </c>
      <c r="X11" s="2182">
        <v>13</v>
      </c>
      <c r="Y11" s="2182">
        <v>9</v>
      </c>
      <c r="Z11" s="65"/>
      <c r="AA11" s="65"/>
      <c r="AB11" s="1668" t="s">
        <v>1728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20" t="s">
        <v>914</v>
      </c>
      <c r="D12" s="2885"/>
      <c r="E12" s="3355">
        <f>IF(ISERROR(D12/$D$6),0,D12/$D$6)</f>
        <v>0</v>
      </c>
      <c r="F12" s="3010" t="s">
        <v>256</v>
      </c>
      <c r="G12" s="1421" t="s">
        <v>1734</v>
      </c>
      <c r="H12" s="1554">
        <f>IFERROR(VLOOKUP(Financeiros[[#This Row],[Tipo]],RefTabTipo[],2,FALSE),0)</f>
        <v>19</v>
      </c>
      <c r="I12" s="1554">
        <f>IFERROR(VLOOKUP(Financeiros[[#This Row],[Tipo]],RefTabTipo[],3,FALSE),0)</f>
        <v>60</v>
      </c>
      <c r="J12" s="1554">
        <f>IFERROR(VLOOKUP(Financeiros[[#This Row],[Tipo]],RefTabTipo[],4,FALSE),0)</f>
        <v>999</v>
      </c>
      <c r="K12" s="1554">
        <f>IFERROR(VLOOKUP(Financeiros[[#This Row],[Grupo Tarifário]],RefTabGrupoTarifa[],2,FALSE),0)</f>
        <v>3</v>
      </c>
      <c r="L12" s="1554">
        <f>IFERROR(VLOOKUP(Financeiros[[#This Row],[Grupo Tarifário]],RefTabGrupoTarifa[],3,FALSE),0)</f>
        <v>25</v>
      </c>
      <c r="M12" s="1554">
        <f>IFERROR(VLOOKUP(Financeiros[[#This Row],[Grupo Tarifário]],RefTabGrupoTarifa[],4,FALSE),0)</f>
        <v>9</v>
      </c>
      <c r="N12" s="65"/>
      <c r="O12" s="65"/>
      <c r="P12" s="2181" t="s">
        <v>1735</v>
      </c>
      <c r="Q12" s="2182">
        <v>22</v>
      </c>
      <c r="R12" s="2182">
        <v>60</v>
      </c>
      <c r="S12" s="2183">
        <v>191</v>
      </c>
      <c r="T12" s="65"/>
      <c r="U12" s="65"/>
      <c r="V12" s="65" t="s">
        <v>1734</v>
      </c>
      <c r="W12" s="2182">
        <v>3</v>
      </c>
      <c r="X12" s="2182">
        <v>25</v>
      </c>
      <c r="Y12" s="2182">
        <v>9</v>
      </c>
      <c r="Z12" s="65"/>
      <c r="AA12" s="65"/>
      <c r="AB12" s="1668" t="s">
        <v>1732</v>
      </c>
      <c r="AC12" s="1669" t="s">
        <v>1736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20" t="s">
        <v>1737</v>
      </c>
      <c r="D13" s="2885">
        <f>IFERROR(CVA!$E$12*Resultado!D30/SUM(Resultado!$D$30:$D$34),0)</f>
        <v>19257960.106504481</v>
      </c>
      <c r="E13" s="3355">
        <f t="shared" ref="E13:E74" si="0">IF(ISERROR(D13/$D$6),0,D13/$D$6)</f>
        <v>1.0611051382885383E-2</v>
      </c>
      <c r="F13" s="3010" t="s">
        <v>256</v>
      </c>
      <c r="G13" s="1421" t="s">
        <v>1738</v>
      </c>
      <c r="H13" s="1554">
        <f>IFERROR(VLOOKUP(Financeiros[[#This Row],[Tipo]],RefTabTipo[],2,FALSE),0)</f>
        <v>19</v>
      </c>
      <c r="I13" s="1554">
        <f>IFERROR(VLOOKUP(Financeiros[[#This Row],[Tipo]],RefTabTipo[],3,FALSE),0)</f>
        <v>60</v>
      </c>
      <c r="J13" s="1554">
        <f>IFERROR(VLOOKUP(Financeiros[[#This Row],[Tipo]],RefTabTipo[],4,FALSE),0)</f>
        <v>999</v>
      </c>
      <c r="K13" s="1554">
        <f>IFERROR(VLOOKUP(Financeiros[[#This Row],[Grupo Tarifário]],RefTabGrupoTarifa[],2,FALSE),0)</f>
        <v>1</v>
      </c>
      <c r="L13" s="1554">
        <f>IFERROR(VLOOKUP(Financeiros[[#This Row],[Grupo Tarifário]],RefTabGrupoTarifa[],3,FALSE),0)</f>
        <v>1</v>
      </c>
      <c r="M13" s="1554">
        <f>IFERROR(VLOOKUP(Financeiros[[#This Row],[Grupo Tarifário]],RefTabGrupoTarifa[],4,FALSE),0)</f>
        <v>9</v>
      </c>
      <c r="N13" s="65"/>
      <c r="O13" s="65"/>
      <c r="P13" s="2181" t="s">
        <v>1739</v>
      </c>
      <c r="Q13" s="2182">
        <v>22</v>
      </c>
      <c r="R13" s="2182">
        <v>60</v>
      </c>
      <c r="S13" s="2183">
        <v>190</v>
      </c>
      <c r="T13" s="65"/>
      <c r="U13" s="65"/>
      <c r="V13" s="65" t="s">
        <v>1732</v>
      </c>
      <c r="W13" s="2182">
        <v>3</v>
      </c>
      <c r="X13" s="2182">
        <v>15</v>
      </c>
      <c r="Y13" s="2182">
        <v>9</v>
      </c>
      <c r="Z13" s="65"/>
      <c r="AA13" s="65"/>
      <c r="AB13" s="1668" t="s">
        <v>1734</v>
      </c>
      <c r="AC13" s="1669" t="s">
        <v>1734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20" t="s">
        <v>1740</v>
      </c>
      <c r="D14" s="2885">
        <f>IFERROR(CVA!$E$12*Resultado!D31/SUM(Resultado!$D$30:$D$34),0)</f>
        <v>4197610.8143955152</v>
      </c>
      <c r="E14" s="3355">
        <f t="shared" si="0"/>
        <v>2.3128651108723702E-3</v>
      </c>
      <c r="F14" s="3010" t="s">
        <v>256</v>
      </c>
      <c r="G14" s="1421" t="s">
        <v>1738</v>
      </c>
      <c r="H14" s="1554">
        <f>IFERROR(VLOOKUP(Financeiros[[#This Row],[Tipo]],RefTabTipo[],2,FALSE),0)</f>
        <v>19</v>
      </c>
      <c r="I14" s="1554">
        <f>IFERROR(VLOOKUP(Financeiros[[#This Row],[Tipo]],RefTabTipo[],3,FALSE),0)</f>
        <v>60</v>
      </c>
      <c r="J14" s="1554">
        <f>IFERROR(VLOOKUP(Financeiros[[#This Row],[Tipo]],RefTabTipo[],4,FALSE),0)</f>
        <v>999</v>
      </c>
      <c r="K14" s="1554">
        <f>IFERROR(VLOOKUP(Financeiros[[#This Row],[Grupo Tarifário]],RefTabGrupoTarifa[],2,FALSE),0)</f>
        <v>1</v>
      </c>
      <c r="L14" s="1554">
        <f>IFERROR(VLOOKUP(Financeiros[[#This Row],[Grupo Tarifário]],RefTabGrupoTarifa[],3,FALSE),0)</f>
        <v>1</v>
      </c>
      <c r="M14" s="1554">
        <f>IFERROR(VLOOKUP(Financeiros[[#This Row],[Grupo Tarifário]],RefTabGrupoTarifa[],4,FALSE),0)</f>
        <v>9</v>
      </c>
      <c r="N14" s="65"/>
      <c r="O14" s="65"/>
      <c r="P14" s="2181" t="s">
        <v>1741</v>
      </c>
      <c r="Q14" s="2182">
        <v>22</v>
      </c>
      <c r="R14" s="2182">
        <v>60</v>
      </c>
      <c r="S14" s="2183">
        <v>193</v>
      </c>
      <c r="T14" s="65"/>
      <c r="U14" s="65"/>
      <c r="V14" s="65" t="s">
        <v>1742</v>
      </c>
      <c r="W14" s="2182">
        <v>3</v>
      </c>
      <c r="X14" s="2182">
        <v>16</v>
      </c>
      <c r="Y14" s="2182">
        <v>9</v>
      </c>
      <c r="Z14" s="65"/>
      <c r="AA14" s="65"/>
      <c r="AB14" s="1668" t="s">
        <v>1743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20" t="s">
        <v>1744</v>
      </c>
      <c r="D15" s="2885">
        <f>IFERROR(CVA!$E$12*Resultado!D33/SUM(Resultado!$D$30:$D$34),0)</f>
        <v>0</v>
      </c>
      <c r="E15" s="3355">
        <f t="shared" si="0"/>
        <v>0</v>
      </c>
      <c r="F15" s="3010" t="s">
        <v>256</v>
      </c>
      <c r="G15" s="1421" t="s">
        <v>1738</v>
      </c>
      <c r="H15" s="1554">
        <f>IFERROR(VLOOKUP(Financeiros[[#This Row],[Tipo]],RefTabTipo[],2,FALSE),0)</f>
        <v>19</v>
      </c>
      <c r="I15" s="1554">
        <f>IFERROR(VLOOKUP(Financeiros[[#This Row],[Tipo]],RefTabTipo[],3,FALSE),0)</f>
        <v>60</v>
      </c>
      <c r="J15" s="1554">
        <f>IFERROR(VLOOKUP(Financeiros[[#This Row],[Tipo]],RefTabTipo[],4,FALSE),0)</f>
        <v>999</v>
      </c>
      <c r="K15" s="1554">
        <f>IFERROR(VLOOKUP(Financeiros[[#This Row],[Grupo Tarifário]],RefTabGrupoTarifa[],2,FALSE),0)</f>
        <v>1</v>
      </c>
      <c r="L15" s="1554">
        <f>IFERROR(VLOOKUP(Financeiros[[#This Row],[Grupo Tarifário]],RefTabGrupoTarifa[],3,FALSE),0)</f>
        <v>1</v>
      </c>
      <c r="M15" s="1554">
        <f>IFERROR(VLOOKUP(Financeiros[[#This Row],[Grupo Tarifário]],RefTabGrupoTarifa[],4,FALSE),0)</f>
        <v>9</v>
      </c>
      <c r="N15" s="65"/>
      <c r="O15" s="65"/>
      <c r="P15" s="2181" t="s">
        <v>1745</v>
      </c>
      <c r="Q15" s="2182">
        <v>22</v>
      </c>
      <c r="R15" s="2182">
        <v>60</v>
      </c>
      <c r="S15" s="2183">
        <v>195</v>
      </c>
      <c r="T15" s="65"/>
      <c r="U15" s="65"/>
      <c r="V15" s="65" t="s">
        <v>1743</v>
      </c>
      <c r="W15" s="2182">
        <v>3</v>
      </c>
      <c r="X15" s="2182">
        <v>20</v>
      </c>
      <c r="Y15" s="2182">
        <v>9</v>
      </c>
      <c r="Z15" s="65"/>
      <c r="AA15" s="65"/>
      <c r="AB15" s="1668" t="s">
        <v>1746</v>
      </c>
      <c r="AC15" s="1669" t="s">
        <v>1747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20" t="s">
        <v>1748</v>
      </c>
      <c r="D16" s="2885">
        <f>IFERROR(CVA!$E$12*Resultado!D32/SUM(Resultado!$D$30:$D$34),0)</f>
        <v>0</v>
      </c>
      <c r="E16" s="3355">
        <f t="shared" si="0"/>
        <v>0</v>
      </c>
      <c r="F16" s="3010" t="s">
        <v>256</v>
      </c>
      <c r="G16" s="1421" t="s">
        <v>1738</v>
      </c>
      <c r="H16" s="1554">
        <f>IFERROR(VLOOKUP(Financeiros[[#This Row],[Tipo]],RefTabTipo[],2,FALSE),0)</f>
        <v>19</v>
      </c>
      <c r="I16" s="1554">
        <f>IFERROR(VLOOKUP(Financeiros[[#This Row],[Tipo]],RefTabTipo[],3,FALSE),0)</f>
        <v>60</v>
      </c>
      <c r="J16" s="1554">
        <f>IFERROR(VLOOKUP(Financeiros[[#This Row],[Tipo]],RefTabTipo[],4,FALSE),0)</f>
        <v>999</v>
      </c>
      <c r="K16" s="1554">
        <f>IFERROR(VLOOKUP(Financeiros[[#This Row],[Grupo Tarifário]],RefTabGrupoTarifa[],2,FALSE),0)</f>
        <v>1</v>
      </c>
      <c r="L16" s="1554">
        <f>IFERROR(VLOOKUP(Financeiros[[#This Row],[Grupo Tarifário]],RefTabGrupoTarifa[],3,FALSE),0)</f>
        <v>1</v>
      </c>
      <c r="M16" s="1554">
        <f>IFERROR(VLOOKUP(Financeiros[[#This Row],[Grupo Tarifário]],RefTabGrupoTarifa[],4,FALSE),0)</f>
        <v>9</v>
      </c>
      <c r="N16" s="65"/>
      <c r="O16" s="65"/>
      <c r="P16" s="2181" t="s">
        <v>1749</v>
      </c>
      <c r="Q16" s="2182">
        <v>22</v>
      </c>
      <c r="R16" s="2182">
        <v>60</v>
      </c>
      <c r="S16" s="2183">
        <v>194</v>
      </c>
      <c r="T16" s="65"/>
      <c r="U16" s="65"/>
      <c r="V16" s="65" t="s">
        <v>1750</v>
      </c>
      <c r="W16" s="2182">
        <v>3</v>
      </c>
      <c r="X16" s="2182">
        <v>19</v>
      </c>
      <c r="Y16" s="2182">
        <v>9</v>
      </c>
      <c r="Z16" s="65"/>
      <c r="AA16" s="65"/>
      <c r="AB16" s="1668" t="s">
        <v>1751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20" t="s">
        <v>1752</v>
      </c>
      <c r="D17" s="2885">
        <f>IFERROR(CVA!$E$12*Resultado!D34/SUM(Resultado!$D$30:$D$34),0)</f>
        <v>0</v>
      </c>
      <c r="E17" s="3355">
        <f t="shared" si="0"/>
        <v>0</v>
      </c>
      <c r="F17" s="3010" t="s">
        <v>256</v>
      </c>
      <c r="G17" s="1421" t="s">
        <v>1738</v>
      </c>
      <c r="H17" s="1554">
        <f>IFERROR(VLOOKUP(Financeiros[[#This Row],[Tipo]],RefTabTipo[],2,FALSE),0)</f>
        <v>19</v>
      </c>
      <c r="I17" s="1554">
        <f>IFERROR(VLOOKUP(Financeiros[[#This Row],[Tipo]],RefTabTipo[],3,FALSE),0)</f>
        <v>60</v>
      </c>
      <c r="J17" s="1554">
        <f>IFERROR(VLOOKUP(Financeiros[[#This Row],[Tipo]],RefTabTipo[],4,FALSE),0)</f>
        <v>999</v>
      </c>
      <c r="K17" s="1554">
        <f>IFERROR(VLOOKUP(Financeiros[[#This Row],[Grupo Tarifário]],RefTabGrupoTarifa[],2,FALSE),0)</f>
        <v>1</v>
      </c>
      <c r="L17" s="1554">
        <f>IFERROR(VLOOKUP(Financeiros[[#This Row],[Grupo Tarifário]],RefTabGrupoTarifa[],3,FALSE),0)</f>
        <v>1</v>
      </c>
      <c r="M17" s="1554">
        <f>IFERROR(VLOOKUP(Financeiros[[#This Row],[Grupo Tarifário]],RefTabGrupoTarifa[],4,FALSE),0)</f>
        <v>9</v>
      </c>
      <c r="N17" s="65"/>
      <c r="O17" s="65"/>
      <c r="P17" s="2181" t="s">
        <v>1753</v>
      </c>
      <c r="Q17" s="2182">
        <v>22</v>
      </c>
      <c r="R17" s="2182">
        <v>60</v>
      </c>
      <c r="S17" s="2183">
        <v>172</v>
      </c>
      <c r="T17" s="65"/>
      <c r="U17" s="65"/>
      <c r="V17" s="65" t="s">
        <v>1754</v>
      </c>
      <c r="W17" s="2182">
        <v>3</v>
      </c>
      <c r="X17" s="2182">
        <v>18</v>
      </c>
      <c r="Y17" s="2182">
        <v>9</v>
      </c>
      <c r="Z17" s="65"/>
      <c r="AA17" s="65"/>
      <c r="AB17" s="1668" t="s">
        <v>1755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20" t="s">
        <v>1756</v>
      </c>
      <c r="D18" s="2885">
        <f>CVA!E15</f>
        <v>0</v>
      </c>
      <c r="E18" s="3355">
        <f t="shared" si="0"/>
        <v>0</v>
      </c>
      <c r="F18" s="3010" t="s">
        <v>256</v>
      </c>
      <c r="G18" s="1421" t="s">
        <v>1757</v>
      </c>
      <c r="H18" s="1554">
        <f>IFERROR(VLOOKUP(Financeiros[[#This Row],[Tipo]],RefTabTipo[],2,FALSE),0)</f>
        <v>19</v>
      </c>
      <c r="I18" s="1554">
        <f>IFERROR(VLOOKUP(Financeiros[[#This Row],[Tipo]],RefTabTipo[],3,FALSE),0)</f>
        <v>60</v>
      </c>
      <c r="J18" s="1554">
        <f>IFERROR(VLOOKUP(Financeiros[[#This Row],[Tipo]],RefTabTipo[],4,FALSE),0)</f>
        <v>999</v>
      </c>
      <c r="K18" s="1554">
        <f>IFERROR(VLOOKUP(Financeiros[[#This Row],[Grupo Tarifário]],RefTabGrupoTarifa[],2,FALSE),0)</f>
        <v>1</v>
      </c>
      <c r="L18" s="1554">
        <f>IFERROR(VLOOKUP(Financeiros[[#This Row],[Grupo Tarifário]],RefTabGrupoTarifa[],3,FALSE),0)</f>
        <v>21</v>
      </c>
      <c r="M18" s="1554">
        <f>IFERROR(VLOOKUP(Financeiros[[#This Row],[Grupo Tarifário]],RefTabGrupoTarifa[],4,FALSE),0)</f>
        <v>9</v>
      </c>
      <c r="N18" s="65"/>
      <c r="O18" s="65"/>
      <c r="P18" s="2181" t="s">
        <v>1758</v>
      </c>
      <c r="Q18" s="2182">
        <v>22</v>
      </c>
      <c r="R18" s="2182">
        <v>60</v>
      </c>
      <c r="S18" s="2183">
        <v>183</v>
      </c>
      <c r="T18" s="65"/>
      <c r="U18" s="65"/>
      <c r="V18" s="65" t="s">
        <v>1751</v>
      </c>
      <c r="W18" s="2182">
        <v>3</v>
      </c>
      <c r="X18" s="2182">
        <v>12</v>
      </c>
      <c r="Y18" s="2182">
        <v>9</v>
      </c>
      <c r="Z18" s="65"/>
      <c r="AA18" s="65"/>
      <c r="AB18" s="1668" t="s">
        <v>1742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20" t="s">
        <v>1759</v>
      </c>
      <c r="D19" s="2885">
        <f>CVA!$E$13*Energia!D6/Energia!$D$5</f>
        <v>-39363377.538955465</v>
      </c>
      <c r="E19" s="3355">
        <f t="shared" si="0"/>
        <v>-2.1689048027921546E-2</v>
      </c>
      <c r="F19" s="3010" t="s">
        <v>256</v>
      </c>
      <c r="G19" s="1421" t="s">
        <v>1722</v>
      </c>
      <c r="H19" s="1554">
        <f>IFERROR(VLOOKUP(Financeiros[[#This Row],[Tipo]],RefTabTipo[],2,FALSE),0)</f>
        <v>19</v>
      </c>
      <c r="I19" s="1554">
        <f>IFERROR(VLOOKUP(Financeiros[[#This Row],[Tipo]],RefTabTipo[],3,FALSE),0)</f>
        <v>60</v>
      </c>
      <c r="J19" s="1554">
        <f>IFERROR(VLOOKUP(Financeiros[[#This Row],[Tipo]],RefTabTipo[],4,FALSE),0)</f>
        <v>999</v>
      </c>
      <c r="K19" s="1554">
        <f>IFERROR(VLOOKUP(Financeiros[[#This Row],[Grupo Tarifário]],RefTabGrupoTarifa[],2,FALSE),0)</f>
        <v>2</v>
      </c>
      <c r="L19" s="1554">
        <f>IFERROR(VLOOKUP(Financeiros[[#This Row],[Grupo Tarifário]],RefTabGrupoTarifa[],3,FALSE),0)</f>
        <v>11</v>
      </c>
      <c r="M19" s="1554">
        <f>IFERROR(VLOOKUP(Financeiros[[#This Row],[Grupo Tarifário]],RefTabGrupoTarifa[],4,FALSE),0)</f>
        <v>9</v>
      </c>
      <c r="N19" s="65"/>
      <c r="O19" s="65"/>
      <c r="P19" s="2181" t="s">
        <v>1760</v>
      </c>
      <c r="Q19" s="2182">
        <v>22</v>
      </c>
      <c r="R19" s="2182">
        <v>60</v>
      </c>
      <c r="S19" s="2183">
        <v>152</v>
      </c>
      <c r="T19" s="65"/>
      <c r="U19" s="65"/>
      <c r="V19" s="65" t="s">
        <v>1755</v>
      </c>
      <c r="W19" s="2182">
        <v>3</v>
      </c>
      <c r="X19" s="2182">
        <v>14</v>
      </c>
      <c r="Y19" s="2182">
        <v>9</v>
      </c>
      <c r="Z19" s="65"/>
      <c r="AA19" s="65"/>
      <c r="AB19" s="1670" t="s">
        <v>1750</v>
      </c>
      <c r="AC19" s="1669" t="s">
        <v>1761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20" t="s">
        <v>1762</v>
      </c>
      <c r="D20" s="2885">
        <f>CVA!$E$13*Energia!D10/Energia!$D$5</f>
        <v>-1414056.8985287477</v>
      </c>
      <c r="E20" s="3355">
        <f t="shared" si="0"/>
        <v>-7.79139136524859E-4</v>
      </c>
      <c r="F20" s="3010" t="s">
        <v>256</v>
      </c>
      <c r="G20" s="1421" t="s">
        <v>1723</v>
      </c>
      <c r="H20" s="1554">
        <f>IFERROR(VLOOKUP(Financeiros[[#This Row],[Tipo]],RefTabTipo[],2,FALSE),0)</f>
        <v>19</v>
      </c>
      <c r="I20" s="1554">
        <f>IFERROR(VLOOKUP(Financeiros[[#This Row],[Tipo]],RefTabTipo[],3,FALSE),0)</f>
        <v>60</v>
      </c>
      <c r="J20" s="1554">
        <f>IFERROR(VLOOKUP(Financeiros[[#This Row],[Tipo]],RefTabTipo[],4,FALSE),0)</f>
        <v>999</v>
      </c>
      <c r="K20" s="1554">
        <f>IFERROR(VLOOKUP(Financeiros[[#This Row],[Grupo Tarifário]],RefTabGrupoTarifa[],2,FALSE),0)</f>
        <v>2</v>
      </c>
      <c r="L20" s="1554">
        <f>IFERROR(VLOOKUP(Financeiros[[#This Row],[Grupo Tarifário]],RefTabGrupoTarifa[],3,FALSE),0)</f>
        <v>9</v>
      </c>
      <c r="M20" s="1554">
        <f>IFERROR(VLOOKUP(Financeiros[[#This Row],[Grupo Tarifário]],RefTabGrupoTarifa[],4,FALSE),0)</f>
        <v>9</v>
      </c>
      <c r="N20" s="65"/>
      <c r="O20" s="65"/>
      <c r="P20" s="2181" t="s">
        <v>1763</v>
      </c>
      <c r="Q20" s="2182">
        <v>22</v>
      </c>
      <c r="R20" s="2182">
        <v>60</v>
      </c>
      <c r="S20" s="2183">
        <v>153</v>
      </c>
      <c r="T20" s="65"/>
      <c r="U20" s="65"/>
      <c r="V20" s="65" t="s">
        <v>1722</v>
      </c>
      <c r="W20" s="2182">
        <v>2</v>
      </c>
      <c r="X20" s="2182">
        <v>11</v>
      </c>
      <c r="Y20" s="2182">
        <v>9</v>
      </c>
      <c r="Z20" s="65"/>
      <c r="AA20" s="65"/>
      <c r="AB20" s="1670"/>
      <c r="AC20" s="1669" t="s">
        <v>1764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20" t="s">
        <v>1765</v>
      </c>
      <c r="D21" s="2885">
        <f>CVA!$E$13*Energia!D11/Energia!$D$5</f>
        <v>-4964876.3582332861</v>
      </c>
      <c r="E21" s="3355">
        <f t="shared" si="0"/>
        <v>-2.7356250535118948E-3</v>
      </c>
      <c r="F21" s="3010" t="s">
        <v>256</v>
      </c>
      <c r="G21" s="1421" t="s">
        <v>1724</v>
      </c>
      <c r="H21" s="1554">
        <f>IFERROR(VLOOKUP(Financeiros[[#This Row],[Tipo]],RefTabTipo[],2,FALSE),0)</f>
        <v>19</v>
      </c>
      <c r="I21" s="1554">
        <f>IFERROR(VLOOKUP(Financeiros[[#This Row],[Tipo]],RefTabTipo[],3,FALSE),0)</f>
        <v>60</v>
      </c>
      <c r="J21" s="1554">
        <f>IFERROR(VLOOKUP(Financeiros[[#This Row],[Tipo]],RefTabTipo[],4,FALSE),0)</f>
        <v>999</v>
      </c>
      <c r="K21" s="1554">
        <f>IFERROR(VLOOKUP(Financeiros[[#This Row],[Grupo Tarifário]],RefTabGrupoTarifa[],2,FALSE),0)</f>
        <v>2</v>
      </c>
      <c r="L21" s="1554">
        <f>IFERROR(VLOOKUP(Financeiros[[#This Row],[Grupo Tarifário]],RefTabGrupoTarifa[],3,FALSE),0)</f>
        <v>8</v>
      </c>
      <c r="M21" s="1554">
        <f>IFERROR(VLOOKUP(Financeiros[[#This Row],[Grupo Tarifário]],RefTabGrupoTarifa[],4,FALSE),0)</f>
        <v>9</v>
      </c>
      <c r="N21" s="65"/>
      <c r="O21" s="65"/>
      <c r="P21" s="2181" t="s">
        <v>1766</v>
      </c>
      <c r="Q21" s="2182">
        <v>22</v>
      </c>
      <c r="R21" s="2182">
        <v>60</v>
      </c>
      <c r="S21" s="2183">
        <v>131</v>
      </c>
      <c r="T21" s="65"/>
      <c r="U21" s="65"/>
      <c r="V21" s="65" t="s">
        <v>1767</v>
      </c>
      <c r="W21" s="2182">
        <v>2</v>
      </c>
      <c r="X21" s="2182">
        <v>30</v>
      </c>
      <c r="Y21" s="2182">
        <v>9</v>
      </c>
      <c r="Z21" s="65"/>
      <c r="AA21" s="65"/>
      <c r="AB21" s="1668" t="s">
        <v>1722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20" t="s">
        <v>1768</v>
      </c>
      <c r="D22" s="2885">
        <f>CVA!$E$13*Energia!D12/Energia!$D$5</f>
        <v>-151857.42141857545</v>
      </c>
      <c r="E22" s="3355">
        <f t="shared" si="0"/>
        <v>-8.367277181142023E-5</v>
      </c>
      <c r="F22" s="3010" t="s">
        <v>256</v>
      </c>
      <c r="G22" s="1421" t="s">
        <v>1725</v>
      </c>
      <c r="H22" s="1554">
        <f>IFERROR(VLOOKUP(Financeiros[[#This Row],[Tipo]],RefTabTipo[],2,FALSE),0)</f>
        <v>19</v>
      </c>
      <c r="I22" s="1554">
        <f>IFERROR(VLOOKUP(Financeiros[[#This Row],[Tipo]],RefTabTipo[],3,FALSE),0)</f>
        <v>60</v>
      </c>
      <c r="J22" s="1554">
        <f>IFERROR(VLOOKUP(Financeiros[[#This Row],[Tipo]],RefTabTipo[],4,FALSE),0)</f>
        <v>999</v>
      </c>
      <c r="K22" s="1554">
        <f>IFERROR(VLOOKUP(Financeiros[[#This Row],[Grupo Tarifário]],RefTabGrupoTarifa[],2,FALSE),0)</f>
        <v>2</v>
      </c>
      <c r="L22" s="1554">
        <f>IFERROR(VLOOKUP(Financeiros[[#This Row],[Grupo Tarifário]],RefTabGrupoTarifa[],3,FALSE),0)</f>
        <v>10</v>
      </c>
      <c r="M22" s="1554">
        <f>IFERROR(VLOOKUP(Financeiros[[#This Row],[Grupo Tarifário]],RefTabGrupoTarifa[],4,FALSE),0)</f>
        <v>9</v>
      </c>
      <c r="N22" s="65"/>
      <c r="O22" s="65"/>
      <c r="P22" s="2181" t="s">
        <v>1769</v>
      </c>
      <c r="Q22" s="2182">
        <v>22</v>
      </c>
      <c r="R22" s="2182">
        <v>60</v>
      </c>
      <c r="S22" s="2183">
        <v>169</v>
      </c>
      <c r="T22" s="65"/>
      <c r="U22" s="65"/>
      <c r="V22" s="65" t="s">
        <v>1723</v>
      </c>
      <c r="W22" s="2182">
        <v>2</v>
      </c>
      <c r="X22" s="2182">
        <v>9</v>
      </c>
      <c r="Y22" s="2182">
        <v>9</v>
      </c>
      <c r="Z22" s="65"/>
      <c r="AA22" s="65"/>
      <c r="AB22" s="1670" t="s">
        <v>1723</v>
      </c>
      <c r="AC22" s="1669" t="s">
        <v>1770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20" t="s">
        <v>1771</v>
      </c>
      <c r="D23" s="2885">
        <f>CVA!$E$13*Energia!D13/Energia!$D$5</f>
        <v>-937087.87516392767</v>
      </c>
      <c r="E23" s="3355">
        <f t="shared" si="0"/>
        <v>-5.1633130085698188E-4</v>
      </c>
      <c r="F23" s="3010" t="s">
        <v>256</v>
      </c>
      <c r="G23" s="1421" t="s">
        <v>1726</v>
      </c>
      <c r="H23" s="1554">
        <f>IFERROR(VLOOKUP(Financeiros[[#This Row],[Tipo]],RefTabTipo[],2,FALSE),0)</f>
        <v>19</v>
      </c>
      <c r="I23" s="1554">
        <f>IFERROR(VLOOKUP(Financeiros[[#This Row],[Tipo]],RefTabTipo[],3,FALSE),0)</f>
        <v>60</v>
      </c>
      <c r="J23" s="1554">
        <f>IFERROR(VLOOKUP(Financeiros[[#This Row],[Tipo]],RefTabTipo[],4,FALSE),0)</f>
        <v>999</v>
      </c>
      <c r="K23" s="1554">
        <f>IFERROR(VLOOKUP(Financeiros[[#This Row],[Grupo Tarifário]],RefTabGrupoTarifa[],2,FALSE),0)</f>
        <v>2</v>
      </c>
      <c r="L23" s="1554">
        <f>IFERROR(VLOOKUP(Financeiros[[#This Row],[Grupo Tarifário]],RefTabGrupoTarifa[],3,FALSE),0)</f>
        <v>24</v>
      </c>
      <c r="M23" s="1554">
        <f>IFERROR(VLOOKUP(Financeiros[[#This Row],[Grupo Tarifário]],RefTabGrupoTarifa[],4,FALSE),0)</f>
        <v>9</v>
      </c>
      <c r="N23" s="65"/>
      <c r="O23" s="65"/>
      <c r="P23" s="2181" t="s">
        <v>194</v>
      </c>
      <c r="Q23" s="2182">
        <v>22</v>
      </c>
      <c r="R23" s="2182">
        <v>60</v>
      </c>
      <c r="S23" s="2183">
        <v>161</v>
      </c>
      <c r="T23" s="65"/>
      <c r="U23" s="65"/>
      <c r="V23" s="65" t="s">
        <v>1725</v>
      </c>
      <c r="W23" s="2182">
        <v>2</v>
      </c>
      <c r="X23" s="2182">
        <v>10</v>
      </c>
      <c r="Y23" s="2182">
        <v>9</v>
      </c>
      <c r="Z23" s="65"/>
      <c r="AA23" s="65"/>
      <c r="AB23" s="1670" t="s">
        <v>1725</v>
      </c>
      <c r="AC23" s="1669" t="s">
        <v>1772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20" t="s">
        <v>1773</v>
      </c>
      <c r="D24" s="2885">
        <f>CVA!E16</f>
        <v>-505736.27740000002</v>
      </c>
      <c r="E24" s="3355">
        <f t="shared" si="0"/>
        <v>-2.7865846621356573E-4</v>
      </c>
      <c r="F24" s="3010" t="s">
        <v>256</v>
      </c>
      <c r="G24" s="1421" t="s">
        <v>1754</v>
      </c>
      <c r="H24" s="1554">
        <f>IFERROR(VLOOKUP(Financeiros[[#This Row],[Tipo]],RefTabTipo[],2,FALSE),0)</f>
        <v>19</v>
      </c>
      <c r="I24" s="1554">
        <f>IFERROR(VLOOKUP(Financeiros[[#This Row],[Tipo]],RefTabTipo[],3,FALSE),0)</f>
        <v>60</v>
      </c>
      <c r="J24" s="1554">
        <f>IFERROR(VLOOKUP(Financeiros[[#This Row],[Tipo]],RefTabTipo[],4,FALSE),0)</f>
        <v>999</v>
      </c>
      <c r="K24" s="1554">
        <f>IFERROR(VLOOKUP(Financeiros[[#This Row],[Grupo Tarifário]],RefTabGrupoTarifa[],2,FALSE),0)</f>
        <v>3</v>
      </c>
      <c r="L24" s="1554">
        <f>IFERROR(VLOOKUP(Financeiros[[#This Row],[Grupo Tarifário]],RefTabGrupoTarifa[],3,FALSE),0)</f>
        <v>18</v>
      </c>
      <c r="M24" s="1554">
        <f>IFERROR(VLOOKUP(Financeiros[[#This Row],[Grupo Tarifário]],RefTabGrupoTarifa[],4,FALSE),0)</f>
        <v>9</v>
      </c>
      <c r="N24" s="65"/>
      <c r="O24" s="65"/>
      <c r="P24" s="2181" t="s">
        <v>8</v>
      </c>
      <c r="Q24" s="2182">
        <v>22</v>
      </c>
      <c r="R24" s="2182">
        <v>60</v>
      </c>
      <c r="S24" s="2183">
        <v>136</v>
      </c>
      <c r="T24" s="65"/>
      <c r="U24" s="65"/>
      <c r="V24" s="65" t="s">
        <v>1726</v>
      </c>
      <c r="W24" s="2182">
        <v>2</v>
      </c>
      <c r="X24" s="2182">
        <v>24</v>
      </c>
      <c r="Y24" s="2182">
        <v>9</v>
      </c>
      <c r="Z24" s="65"/>
      <c r="AA24" s="65"/>
      <c r="AB24" s="1670" t="s">
        <v>1726</v>
      </c>
      <c r="AC24" s="1669" t="s">
        <v>1774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20" t="s">
        <v>1775</v>
      </c>
      <c r="D25" s="2885">
        <f>CVA!E14</f>
        <v>0</v>
      </c>
      <c r="E25" s="3355">
        <f t="shared" si="0"/>
        <v>0</v>
      </c>
      <c r="F25" s="3010" t="s">
        <v>256</v>
      </c>
      <c r="G25" s="1421" t="s">
        <v>1742</v>
      </c>
      <c r="H25" s="1554">
        <f>IFERROR(VLOOKUP(Financeiros[[#This Row],[Tipo]],RefTabTipo[],2,FALSE),0)</f>
        <v>19</v>
      </c>
      <c r="I25" s="1554">
        <f>IFERROR(VLOOKUP(Financeiros[[#This Row],[Tipo]],RefTabTipo[],3,FALSE),0)</f>
        <v>60</v>
      </c>
      <c r="J25" s="1554">
        <f>IFERROR(VLOOKUP(Financeiros[[#This Row],[Tipo]],RefTabTipo[],4,FALSE),0)</f>
        <v>999</v>
      </c>
      <c r="K25" s="1554">
        <f>IFERROR(VLOOKUP(Financeiros[[#This Row],[Grupo Tarifário]],RefTabGrupoTarifa[],2,FALSE),0)</f>
        <v>3</v>
      </c>
      <c r="L25" s="1554">
        <f>IFERROR(VLOOKUP(Financeiros[[#This Row],[Grupo Tarifário]],RefTabGrupoTarifa[],3,FALSE),0)</f>
        <v>16</v>
      </c>
      <c r="M25" s="1554">
        <f>IFERROR(VLOOKUP(Financeiros[[#This Row],[Grupo Tarifário]],RefTabGrupoTarifa[],4,FALSE),0)</f>
        <v>9</v>
      </c>
      <c r="N25" s="65"/>
      <c r="O25" s="65"/>
      <c r="P25" s="2181" t="s">
        <v>539</v>
      </c>
      <c r="Q25" s="2182">
        <v>22</v>
      </c>
      <c r="R25" s="2182">
        <v>60</v>
      </c>
      <c r="S25" s="2183">
        <v>177</v>
      </c>
      <c r="T25" s="65"/>
      <c r="U25" s="65"/>
      <c r="V25" s="65" t="s">
        <v>1724</v>
      </c>
      <c r="W25" s="2182">
        <v>2</v>
      </c>
      <c r="X25" s="2182">
        <v>8</v>
      </c>
      <c r="Y25" s="2182">
        <v>9</v>
      </c>
      <c r="Z25" s="65"/>
      <c r="AA25" s="65"/>
      <c r="AB25" s="1670" t="s">
        <v>1724</v>
      </c>
      <c r="AC25" s="1669" t="s">
        <v>1776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22" t="s">
        <v>1777</v>
      </c>
      <c r="D26" s="2886">
        <f>CVA!E17</f>
        <v>18647230.578499999</v>
      </c>
      <c r="E26" s="3772">
        <f t="shared" si="0"/>
        <v>1.0274542097018077E-2</v>
      </c>
      <c r="F26" s="1423" t="s">
        <v>256</v>
      </c>
      <c r="G26" s="1423" t="s">
        <v>1730</v>
      </c>
      <c r="H26" s="1554">
        <f>IFERROR(VLOOKUP(Financeiros[[#This Row],[Tipo]],RefTabTipo[],2,FALSE),0)</f>
        <v>19</v>
      </c>
      <c r="I26" s="1554">
        <f>IFERROR(VLOOKUP(Financeiros[[#This Row],[Tipo]],RefTabTipo[],3,FALSE),0)</f>
        <v>60</v>
      </c>
      <c r="J26" s="1554">
        <f>IFERROR(VLOOKUP(Financeiros[[#This Row],[Tipo]],RefTabTipo[],4,FALSE),0)</f>
        <v>999</v>
      </c>
      <c r="K26" s="1554">
        <f>IFERROR(VLOOKUP(Financeiros[[#This Row],[Grupo Tarifário]],RefTabGrupoTarifa[],2,FALSE),0)</f>
        <v>3</v>
      </c>
      <c r="L26" s="1554">
        <f>IFERROR(VLOOKUP(Financeiros[[#This Row],[Grupo Tarifário]],RefTabGrupoTarifa[],3,FALSE),0)</f>
        <v>17</v>
      </c>
      <c r="M26" s="1554">
        <f>IFERROR(VLOOKUP(Financeiros[[#This Row],[Grupo Tarifário]],RefTabGrupoTarifa[],4,FALSE),0)</f>
        <v>9</v>
      </c>
      <c r="N26" s="65"/>
      <c r="O26" s="65"/>
      <c r="P26" s="2181" t="s">
        <v>175</v>
      </c>
      <c r="Q26" s="2182">
        <v>22</v>
      </c>
      <c r="R26" s="2182">
        <v>60</v>
      </c>
      <c r="S26" s="2183">
        <v>137</v>
      </c>
      <c r="T26" s="65"/>
      <c r="U26" s="65"/>
      <c r="V26" s="65" t="s">
        <v>1778</v>
      </c>
      <c r="W26" s="2182">
        <v>3</v>
      </c>
      <c r="X26" s="2182">
        <v>40</v>
      </c>
      <c r="Y26" s="2182">
        <v>9</v>
      </c>
      <c r="Z26" s="65"/>
      <c r="AA26" s="65"/>
      <c r="AB26" s="1670" t="s">
        <v>1779</v>
      </c>
      <c r="AC26" s="1669" t="s">
        <v>1780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24" t="s">
        <v>378</v>
      </c>
      <c r="D27" s="2887">
        <f>IFERROR(CVA!G24,0)</f>
        <v>0</v>
      </c>
      <c r="E27" s="3773">
        <f t="shared" si="0"/>
        <v>0</v>
      </c>
      <c r="F27" s="1425" t="s">
        <v>1781</v>
      </c>
      <c r="G27" s="1425" t="s">
        <v>1728</v>
      </c>
      <c r="H27" s="1554">
        <f>IFERROR(VLOOKUP(Financeiros[[#This Row],[Tipo]],RefTabTipo[],2,FALSE),0)</f>
        <v>19</v>
      </c>
      <c r="I27" s="1554">
        <f>IFERROR(VLOOKUP(Financeiros[[#This Row],[Tipo]],RefTabTipo[],3,FALSE),0)</f>
        <v>64</v>
      </c>
      <c r="J27" s="1554">
        <f>IFERROR(VLOOKUP(Financeiros[[#This Row],[Tipo]],RefTabTipo[],4,FALSE),0)</f>
        <v>999</v>
      </c>
      <c r="K27" s="1554">
        <f>IFERROR(VLOOKUP(Financeiros[[#This Row],[Grupo Tarifário]],RefTabGrupoTarifa[],2,FALSE),0)</f>
        <v>3</v>
      </c>
      <c r="L27" s="1554">
        <f>IFERROR(VLOOKUP(Financeiros[[#This Row],[Grupo Tarifário]],RefTabGrupoTarifa[],3,FALSE),0)</f>
        <v>13</v>
      </c>
      <c r="M27" s="1554">
        <f>IFERROR(VLOOKUP(Financeiros[[#This Row],[Grupo Tarifário]],RefTabGrupoTarifa[],4,FALSE),0)</f>
        <v>9</v>
      </c>
      <c r="N27" s="65"/>
      <c r="O27" s="65"/>
      <c r="P27" s="2181" t="s">
        <v>1782</v>
      </c>
      <c r="Q27" s="2182">
        <v>22</v>
      </c>
      <c r="R27" s="2182">
        <v>60</v>
      </c>
      <c r="S27" s="2183">
        <v>162</v>
      </c>
      <c r="T27" s="65"/>
      <c r="U27" s="65"/>
      <c r="V27" s="65" t="s">
        <v>247</v>
      </c>
      <c r="W27" s="2182">
        <v>4</v>
      </c>
      <c r="X27" s="2182">
        <v>999</v>
      </c>
      <c r="Y27" s="2182">
        <v>9</v>
      </c>
      <c r="Z27" s="65"/>
      <c r="AA27" s="65"/>
      <c r="AB27" s="1668" t="s">
        <v>1783</v>
      </c>
      <c r="AC27" s="1669" t="s">
        <v>1783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26" t="s">
        <v>364</v>
      </c>
      <c r="D28" s="2888">
        <f ca="1">IFERROR(CVA!G25,0)</f>
        <v>-880623.62789521553</v>
      </c>
      <c r="E28" s="3774">
        <f t="shared" ca="1" si="0"/>
        <v>-4.8521974876367964E-4</v>
      </c>
      <c r="F28" s="3011" t="s">
        <v>1781</v>
      </c>
      <c r="G28" s="1427" t="s">
        <v>1732</v>
      </c>
      <c r="H28" s="1554">
        <f>IFERROR(VLOOKUP(Financeiros[[#This Row],[Tipo]],RefTabTipo[],2,FALSE),0)</f>
        <v>19</v>
      </c>
      <c r="I28" s="1554">
        <f>IFERROR(VLOOKUP(Financeiros[[#This Row],[Tipo]],RefTabTipo[],3,FALSE),0)</f>
        <v>64</v>
      </c>
      <c r="J28" s="1554">
        <f>IFERROR(VLOOKUP(Financeiros[[#This Row],[Tipo]],RefTabTipo[],4,FALSE),0)</f>
        <v>999</v>
      </c>
      <c r="K28" s="1554">
        <f>IFERROR(VLOOKUP(Financeiros[[#This Row],[Grupo Tarifário]],RefTabGrupoTarifa[],2,FALSE),0)</f>
        <v>3</v>
      </c>
      <c r="L28" s="1554">
        <f>IFERROR(VLOOKUP(Financeiros[[#This Row],[Grupo Tarifário]],RefTabGrupoTarifa[],3,FALSE),0)</f>
        <v>15</v>
      </c>
      <c r="M28" s="1554">
        <f>IFERROR(VLOOKUP(Financeiros[[#This Row],[Grupo Tarifário]],RefTabGrupoTarifa[],4,FALSE),0)</f>
        <v>9</v>
      </c>
      <c r="N28" s="65"/>
      <c r="O28" s="65"/>
      <c r="P28" s="2181" t="s">
        <v>411</v>
      </c>
      <c r="Q28" s="2182">
        <v>22</v>
      </c>
      <c r="R28" s="2182">
        <v>60</v>
      </c>
      <c r="S28" s="2183">
        <v>107</v>
      </c>
      <c r="T28" s="65"/>
      <c r="U28" s="65"/>
      <c r="V28" s="65" t="s">
        <v>1779</v>
      </c>
      <c r="W28" s="2182">
        <v>5</v>
      </c>
      <c r="X28" s="2182">
        <v>99</v>
      </c>
      <c r="Y28" s="2182">
        <v>9</v>
      </c>
      <c r="Z28" s="65"/>
      <c r="AA28" s="65"/>
      <c r="AB28" s="1668" t="s">
        <v>1784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26" t="s">
        <v>915</v>
      </c>
      <c r="D29" s="2888"/>
      <c r="E29" s="3774">
        <f t="shared" si="0"/>
        <v>0</v>
      </c>
      <c r="F29" s="3011" t="s">
        <v>1781</v>
      </c>
      <c r="G29" s="1427" t="s">
        <v>1734</v>
      </c>
      <c r="H29" s="1554">
        <f>IFERROR(VLOOKUP(Financeiros[[#This Row],[Tipo]],RefTabTipo[],2,FALSE),0)</f>
        <v>19</v>
      </c>
      <c r="I29" s="1554">
        <f>IFERROR(VLOOKUP(Financeiros[[#This Row],[Tipo]],RefTabTipo[],3,FALSE),0)</f>
        <v>64</v>
      </c>
      <c r="J29" s="1554">
        <f>IFERROR(VLOOKUP(Financeiros[[#This Row],[Tipo]],RefTabTipo[],4,FALSE),0)</f>
        <v>999</v>
      </c>
      <c r="K29" s="1554">
        <f>IFERROR(VLOOKUP(Financeiros[[#This Row],[Grupo Tarifário]],RefTabGrupoTarifa[],2,FALSE),0)</f>
        <v>3</v>
      </c>
      <c r="L29" s="1554">
        <f>IFERROR(VLOOKUP(Financeiros[[#This Row],[Grupo Tarifário]],RefTabGrupoTarifa[],3,FALSE),0)</f>
        <v>25</v>
      </c>
      <c r="M29" s="1554">
        <f>IFERROR(VLOOKUP(Financeiros[[#This Row],[Grupo Tarifário]],RefTabGrupoTarifa[],4,FALSE),0)</f>
        <v>9</v>
      </c>
      <c r="N29" s="65"/>
      <c r="O29" s="65"/>
      <c r="P29" s="2181" t="s">
        <v>1785</v>
      </c>
      <c r="Q29" s="2182">
        <v>22</v>
      </c>
      <c r="R29" s="2182">
        <v>60</v>
      </c>
      <c r="S29" s="2183">
        <v>147</v>
      </c>
      <c r="T29" s="65"/>
      <c r="U29" s="65"/>
      <c r="V29" s="65" t="s">
        <v>1738</v>
      </c>
      <c r="W29" s="2182">
        <v>1</v>
      </c>
      <c r="X29" s="2182">
        <v>1</v>
      </c>
      <c r="Y29" s="2182">
        <v>9</v>
      </c>
      <c r="Z29" s="65"/>
      <c r="AA29" s="65"/>
      <c r="AB29" s="1668" t="s">
        <v>1786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26" t="s">
        <v>1787</v>
      </c>
      <c r="D30" s="2888">
        <f ca="1">IFERROR(CVA!G$28*Resultado!D30/SUM(Resultado!$D$30:$D$34),0)</f>
        <v>-1019914.7249409386</v>
      </c>
      <c r="E30" s="3774">
        <f t="shared" ca="1" si="0"/>
        <v>-5.6196853107273802E-4</v>
      </c>
      <c r="F30" s="3011" t="s">
        <v>1781</v>
      </c>
      <c r="G30" s="1427" t="s">
        <v>1738</v>
      </c>
      <c r="H30" s="1554">
        <f>IFERROR(VLOOKUP(Financeiros[[#This Row],[Tipo]],RefTabTipo[],2,FALSE),0)</f>
        <v>19</v>
      </c>
      <c r="I30" s="1554">
        <f>IFERROR(VLOOKUP(Financeiros[[#This Row],[Tipo]],RefTabTipo[],3,FALSE),0)</f>
        <v>64</v>
      </c>
      <c r="J30" s="1554">
        <f>IFERROR(VLOOKUP(Financeiros[[#This Row],[Tipo]],RefTabTipo[],4,FALSE),0)</f>
        <v>999</v>
      </c>
      <c r="K30" s="1554">
        <f>IFERROR(VLOOKUP(Financeiros[[#This Row],[Grupo Tarifário]],RefTabGrupoTarifa[],2,FALSE),0)</f>
        <v>1</v>
      </c>
      <c r="L30" s="1554">
        <f>IFERROR(VLOOKUP(Financeiros[[#This Row],[Grupo Tarifário]],RefTabGrupoTarifa[],3,FALSE),0)</f>
        <v>1</v>
      </c>
      <c r="M30" s="1554">
        <f>IFERROR(VLOOKUP(Financeiros[[#This Row],[Grupo Tarifário]],RefTabGrupoTarifa[],4,FALSE),0)</f>
        <v>9</v>
      </c>
      <c r="N30" s="65"/>
      <c r="O30" s="65"/>
      <c r="P30" s="2181" t="s">
        <v>1788</v>
      </c>
      <c r="Q30" s="2182">
        <v>22</v>
      </c>
      <c r="R30" s="2182">
        <v>60</v>
      </c>
      <c r="S30" s="2183">
        <v>168</v>
      </c>
      <c r="T30" s="65"/>
      <c r="U30" s="65"/>
      <c r="V30" s="65" t="s">
        <v>1789</v>
      </c>
      <c r="W30" s="2182">
        <v>1</v>
      </c>
      <c r="X30" s="2182">
        <v>22</v>
      </c>
      <c r="Y30" s="2182">
        <v>9</v>
      </c>
      <c r="Z30" s="65"/>
      <c r="AA30" s="65"/>
      <c r="AB30" s="1668" t="s">
        <v>1790</v>
      </c>
      <c r="AC30" s="1669" t="s">
        <v>1791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26" t="s">
        <v>1792</v>
      </c>
      <c r="D31" s="2888">
        <f ca="1">IFERROR(CVA!G$28*Resultado!D31/SUM(Resultado!$D$30:$D$34),0)</f>
        <v>-222308.33668241481</v>
      </c>
      <c r="E31" s="3774">
        <f t="shared" ca="1" si="0"/>
        <v>-1.2249091650076412E-4</v>
      </c>
      <c r="F31" s="3011" t="s">
        <v>1781</v>
      </c>
      <c r="G31" s="1427" t="s">
        <v>1738</v>
      </c>
      <c r="H31" s="1554">
        <f>IFERROR(VLOOKUP(Financeiros[[#This Row],[Tipo]],RefTabTipo[],2,FALSE),0)</f>
        <v>19</v>
      </c>
      <c r="I31" s="1554">
        <f>IFERROR(VLOOKUP(Financeiros[[#This Row],[Tipo]],RefTabTipo[],3,FALSE),0)</f>
        <v>64</v>
      </c>
      <c r="J31" s="1554">
        <f>IFERROR(VLOOKUP(Financeiros[[#This Row],[Tipo]],RefTabTipo[],4,FALSE),0)</f>
        <v>999</v>
      </c>
      <c r="K31" s="1554">
        <f>IFERROR(VLOOKUP(Financeiros[[#This Row],[Grupo Tarifário]],RefTabGrupoTarifa[],2,FALSE),0)</f>
        <v>1</v>
      </c>
      <c r="L31" s="1554">
        <f>IFERROR(VLOOKUP(Financeiros[[#This Row],[Grupo Tarifário]],RefTabGrupoTarifa[],3,FALSE),0)</f>
        <v>1</v>
      </c>
      <c r="M31" s="1554">
        <f>IFERROR(VLOOKUP(Financeiros[[#This Row],[Grupo Tarifário]],RefTabGrupoTarifa[],4,FALSE),0)</f>
        <v>9</v>
      </c>
      <c r="N31" s="65"/>
      <c r="O31" s="65"/>
      <c r="P31" s="2181" t="s">
        <v>1793</v>
      </c>
      <c r="Q31" s="2182">
        <v>22</v>
      </c>
      <c r="R31" s="2182">
        <v>60</v>
      </c>
      <c r="S31" s="2183">
        <v>142</v>
      </c>
      <c r="T31" s="65"/>
      <c r="U31" s="65"/>
      <c r="V31" s="65" t="s">
        <v>1784</v>
      </c>
      <c r="W31" s="2182">
        <v>1</v>
      </c>
      <c r="X31" s="2182">
        <v>4</v>
      </c>
      <c r="Y31" s="2182">
        <v>9</v>
      </c>
      <c r="Z31" s="65"/>
      <c r="AA31" s="65"/>
      <c r="AB31" s="1668" t="s">
        <v>1794</v>
      </c>
      <c r="AC31" s="1669" t="s">
        <v>1795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26" t="s">
        <v>1796</v>
      </c>
      <c r="D32" s="2888">
        <f ca="1">IFERROR(CVA!G$28*Resultado!D33/SUM(Resultado!$D$30:$D$34),0)</f>
        <v>0</v>
      </c>
      <c r="E32" s="3774">
        <f t="shared" ca="1" si="0"/>
        <v>0</v>
      </c>
      <c r="F32" s="3011" t="s">
        <v>1781</v>
      </c>
      <c r="G32" s="1427" t="s">
        <v>1738</v>
      </c>
      <c r="H32" s="1554">
        <f>IFERROR(VLOOKUP(Financeiros[[#This Row],[Tipo]],RefTabTipo[],2,FALSE),0)</f>
        <v>19</v>
      </c>
      <c r="I32" s="1554">
        <f>IFERROR(VLOOKUP(Financeiros[[#This Row],[Tipo]],RefTabTipo[],3,FALSE),0)</f>
        <v>64</v>
      </c>
      <c r="J32" s="1554">
        <f>IFERROR(VLOOKUP(Financeiros[[#This Row],[Tipo]],RefTabTipo[],4,FALSE),0)</f>
        <v>999</v>
      </c>
      <c r="K32" s="1554">
        <f>IFERROR(VLOOKUP(Financeiros[[#This Row],[Grupo Tarifário]],RefTabGrupoTarifa[],2,FALSE),0)</f>
        <v>1</v>
      </c>
      <c r="L32" s="1554">
        <f>IFERROR(VLOOKUP(Financeiros[[#This Row],[Grupo Tarifário]],RefTabGrupoTarifa[],3,FALSE),0)</f>
        <v>1</v>
      </c>
      <c r="M32" s="1554">
        <f>IFERROR(VLOOKUP(Financeiros[[#This Row],[Grupo Tarifário]],RefTabGrupoTarifa[],4,FALSE),0)</f>
        <v>9</v>
      </c>
      <c r="N32" s="65"/>
      <c r="O32" s="65"/>
      <c r="P32" s="2181" t="s">
        <v>1797</v>
      </c>
      <c r="Q32" s="2182">
        <v>22</v>
      </c>
      <c r="R32" s="2182">
        <v>60</v>
      </c>
      <c r="S32" s="2183">
        <v>133</v>
      </c>
      <c r="T32" s="65"/>
      <c r="U32" s="65"/>
      <c r="V32" s="65" t="s">
        <v>1786</v>
      </c>
      <c r="W32" s="2182">
        <v>1</v>
      </c>
      <c r="X32" s="2182">
        <v>3</v>
      </c>
      <c r="Y32" s="2182">
        <v>9</v>
      </c>
      <c r="Z32" s="65"/>
      <c r="AA32" s="65"/>
      <c r="AB32" s="1668" t="s">
        <v>1798</v>
      </c>
      <c r="AC32" s="1669" t="s">
        <v>1798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26" t="s">
        <v>1799</v>
      </c>
      <c r="D33" s="2888">
        <f ca="1">IFERROR(CVA!G$28*Resultado!D32/SUM(Resultado!$D$30:$D$34),0)</f>
        <v>0</v>
      </c>
      <c r="E33" s="3774">
        <f t="shared" ca="1" si="0"/>
        <v>0</v>
      </c>
      <c r="F33" s="3011" t="s">
        <v>1781</v>
      </c>
      <c r="G33" s="1427" t="s">
        <v>1738</v>
      </c>
      <c r="H33" s="1554">
        <f>IFERROR(VLOOKUP(Financeiros[[#This Row],[Tipo]],RefTabTipo[],2,FALSE),0)</f>
        <v>19</v>
      </c>
      <c r="I33" s="1554">
        <f>IFERROR(VLOOKUP(Financeiros[[#This Row],[Tipo]],RefTabTipo[],3,FALSE),0)</f>
        <v>64</v>
      </c>
      <c r="J33" s="1554">
        <f>IFERROR(VLOOKUP(Financeiros[[#This Row],[Tipo]],RefTabTipo[],4,FALSE),0)</f>
        <v>999</v>
      </c>
      <c r="K33" s="1554">
        <f>IFERROR(VLOOKUP(Financeiros[[#This Row],[Grupo Tarifário]],RefTabGrupoTarifa[],2,FALSE),0)</f>
        <v>1</v>
      </c>
      <c r="L33" s="1554">
        <f>IFERROR(VLOOKUP(Financeiros[[#This Row],[Grupo Tarifário]],RefTabGrupoTarifa[],3,FALSE),0)</f>
        <v>1</v>
      </c>
      <c r="M33" s="1554">
        <f>IFERROR(VLOOKUP(Financeiros[[#This Row],[Grupo Tarifário]],RefTabGrupoTarifa[],4,FALSE),0)</f>
        <v>9</v>
      </c>
      <c r="N33" s="65"/>
      <c r="O33" s="65"/>
      <c r="P33" s="2181" t="s">
        <v>1800</v>
      </c>
      <c r="Q33" s="2182">
        <v>22</v>
      </c>
      <c r="R33" s="2182">
        <v>60</v>
      </c>
      <c r="S33" s="2183">
        <v>119</v>
      </c>
      <c r="T33" s="65"/>
      <c r="U33" s="65"/>
      <c r="V33" s="65" t="s">
        <v>1790</v>
      </c>
      <c r="W33" s="2182">
        <v>1</v>
      </c>
      <c r="X33" s="2182">
        <v>7</v>
      </c>
      <c r="Y33" s="2182">
        <v>9</v>
      </c>
      <c r="Z33" s="65"/>
      <c r="AA33" s="65"/>
      <c r="AB33" s="1668" t="s">
        <v>1757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26" t="s">
        <v>1801</v>
      </c>
      <c r="D34" s="2888">
        <f ca="1">IFERROR(CVA!G$28*Resultado!D34/SUM(Resultado!$D$30:$D$34),0)</f>
        <v>0</v>
      </c>
      <c r="E34" s="3774">
        <f t="shared" ca="1" si="0"/>
        <v>0</v>
      </c>
      <c r="F34" s="3011" t="s">
        <v>1781</v>
      </c>
      <c r="G34" s="1427" t="s">
        <v>1794</v>
      </c>
      <c r="H34" s="1554">
        <f>IFERROR(VLOOKUP(Financeiros[[#This Row],[Tipo]],RefTabTipo[],2,FALSE),0)</f>
        <v>19</v>
      </c>
      <c r="I34" s="1554">
        <f>IFERROR(VLOOKUP(Financeiros[[#This Row],[Tipo]],RefTabTipo[],3,FALSE),0)</f>
        <v>64</v>
      </c>
      <c r="J34" s="1554">
        <f>IFERROR(VLOOKUP(Financeiros[[#This Row],[Tipo]],RefTabTipo[],4,FALSE),0)</f>
        <v>999</v>
      </c>
      <c r="K34" s="1554">
        <f>IFERROR(VLOOKUP(Financeiros[[#This Row],[Grupo Tarifário]],RefTabGrupoTarifa[],2,FALSE),0)</f>
        <v>1</v>
      </c>
      <c r="L34" s="1554">
        <f>IFERROR(VLOOKUP(Financeiros[[#This Row],[Grupo Tarifário]],RefTabGrupoTarifa[],3,FALSE),0)</f>
        <v>23</v>
      </c>
      <c r="M34" s="1554">
        <f>IFERROR(VLOOKUP(Financeiros[[#This Row],[Grupo Tarifário]],RefTabGrupoTarifa[],4,FALSE),0)</f>
        <v>9</v>
      </c>
      <c r="N34" s="65"/>
      <c r="O34" s="65"/>
      <c r="P34" s="2181" t="s">
        <v>1802</v>
      </c>
      <c r="Q34" s="2182">
        <v>22</v>
      </c>
      <c r="R34" s="2182">
        <v>60</v>
      </c>
      <c r="S34" s="2183">
        <v>118</v>
      </c>
      <c r="T34" s="65"/>
      <c r="U34" s="65"/>
      <c r="V34" s="65" t="s">
        <v>1794</v>
      </c>
      <c r="W34" s="2182">
        <v>1</v>
      </c>
      <c r="X34" s="2182">
        <v>23</v>
      </c>
      <c r="Y34" s="2182">
        <v>9</v>
      </c>
      <c r="Z34" s="65"/>
      <c r="AA34" s="65"/>
      <c r="AB34" s="1668" t="s">
        <v>1803</v>
      </c>
      <c r="AC34" s="1669" t="s">
        <v>1803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26" t="s">
        <v>1804</v>
      </c>
      <c r="D35" s="2888">
        <f ca="1">IFERROR(CVA!G31,0)</f>
        <v>0</v>
      </c>
      <c r="E35" s="3774">
        <f t="shared" ca="1" si="0"/>
        <v>0</v>
      </c>
      <c r="F35" s="3011" t="s">
        <v>1781</v>
      </c>
      <c r="G35" s="1427" t="s">
        <v>1757</v>
      </c>
      <c r="H35" s="1554">
        <f>IFERROR(VLOOKUP(Financeiros[[#This Row],[Tipo]],RefTabTipo[],2,FALSE),0)</f>
        <v>19</v>
      </c>
      <c r="I35" s="1554">
        <f>IFERROR(VLOOKUP(Financeiros[[#This Row],[Tipo]],RefTabTipo[],3,FALSE),0)</f>
        <v>64</v>
      </c>
      <c r="J35" s="1554">
        <f>IFERROR(VLOOKUP(Financeiros[[#This Row],[Tipo]],RefTabTipo[],4,FALSE),0)</f>
        <v>999</v>
      </c>
      <c r="K35" s="1554">
        <f>IFERROR(VLOOKUP(Financeiros[[#This Row],[Grupo Tarifário]],RefTabGrupoTarifa[],2,FALSE),0)</f>
        <v>1</v>
      </c>
      <c r="L35" s="1554">
        <f>IFERROR(VLOOKUP(Financeiros[[#This Row],[Grupo Tarifário]],RefTabGrupoTarifa[],3,FALSE),0)</f>
        <v>21</v>
      </c>
      <c r="M35" s="1554">
        <f>IFERROR(VLOOKUP(Financeiros[[#This Row],[Grupo Tarifário]],RefTabGrupoTarifa[],4,FALSE),0)</f>
        <v>9</v>
      </c>
      <c r="N35" s="65"/>
      <c r="O35" s="65"/>
      <c r="P35" s="2181" t="s">
        <v>1805</v>
      </c>
      <c r="Q35" s="2182">
        <v>22</v>
      </c>
      <c r="R35" s="2182">
        <v>60</v>
      </c>
      <c r="S35" s="2183">
        <v>117</v>
      </c>
      <c r="T35" s="65"/>
      <c r="U35" s="65"/>
      <c r="V35" s="65" t="s">
        <v>1798</v>
      </c>
      <c r="W35" s="2182">
        <v>1</v>
      </c>
      <c r="X35" s="2182">
        <v>2</v>
      </c>
      <c r="Y35" s="2182">
        <v>9</v>
      </c>
      <c r="Z35" s="65"/>
      <c r="AA35" s="65"/>
      <c r="AB35" s="1668" t="s">
        <v>1806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26" t="s">
        <v>1807</v>
      </c>
      <c r="D36" s="2888">
        <f ca="1">IFERROR(CVA!$G$29*Financeiros!N3,0)</f>
        <v>1883195.823527324</v>
      </c>
      <c r="E36" s="3774">
        <f t="shared" ca="1" si="0"/>
        <v>1.0376326224050244E-3</v>
      </c>
      <c r="F36" s="3011" t="s">
        <v>1781</v>
      </c>
      <c r="G36" s="1427" t="s">
        <v>1722</v>
      </c>
      <c r="H36" s="1554">
        <f>IFERROR(VLOOKUP(Financeiros[[#This Row],[Tipo]],RefTabTipo[],2,FALSE),0)</f>
        <v>19</v>
      </c>
      <c r="I36" s="1554">
        <f>IFERROR(VLOOKUP(Financeiros[[#This Row],[Tipo]],RefTabTipo[],3,FALSE),0)</f>
        <v>64</v>
      </c>
      <c r="J36" s="1554">
        <f>IFERROR(VLOOKUP(Financeiros[[#This Row],[Tipo]],RefTabTipo[],4,FALSE),0)</f>
        <v>999</v>
      </c>
      <c r="K36" s="1554">
        <f>IFERROR(VLOOKUP(Financeiros[[#This Row],[Grupo Tarifário]],RefTabGrupoTarifa[],2,FALSE),0)</f>
        <v>2</v>
      </c>
      <c r="L36" s="1554">
        <f>IFERROR(VLOOKUP(Financeiros[[#This Row],[Grupo Tarifário]],RefTabGrupoTarifa[],3,FALSE),0)</f>
        <v>11</v>
      </c>
      <c r="M36" s="1554">
        <f>IFERROR(VLOOKUP(Financeiros[[#This Row],[Grupo Tarifário]],RefTabGrupoTarifa[],4,FALSE),0)</f>
        <v>9</v>
      </c>
      <c r="N36" s="65"/>
      <c r="O36" s="65"/>
      <c r="P36" s="2181" t="s">
        <v>1808</v>
      </c>
      <c r="Q36" s="2182">
        <v>22</v>
      </c>
      <c r="R36" s="2182">
        <v>60</v>
      </c>
      <c r="S36" s="2183">
        <v>143</v>
      </c>
      <c r="T36" s="65"/>
      <c r="U36" s="65"/>
      <c r="V36" s="65" t="s">
        <v>1783</v>
      </c>
      <c r="W36" s="2182">
        <v>1</v>
      </c>
      <c r="X36" s="2182">
        <v>1</v>
      </c>
      <c r="Y36" s="2182">
        <v>9</v>
      </c>
      <c r="Z36" s="65"/>
      <c r="AA36" s="65"/>
      <c r="AB36" s="1670" t="s">
        <v>1778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26" t="s">
        <v>1809</v>
      </c>
      <c r="D37" s="2888">
        <f ca="1">IFERROR(CVA!$G$29*Financeiros!N4,0)</f>
        <v>67650.344356349713</v>
      </c>
      <c r="E37" s="3774">
        <f t="shared" ca="1" si="0"/>
        <v>3.7275042427399265E-5</v>
      </c>
      <c r="F37" s="3011" t="s">
        <v>1781</v>
      </c>
      <c r="G37" s="1427" t="s">
        <v>1723</v>
      </c>
      <c r="H37" s="1554">
        <f>IFERROR(VLOOKUP(Financeiros[[#This Row],[Tipo]],RefTabTipo[],2,FALSE),0)</f>
        <v>19</v>
      </c>
      <c r="I37" s="1554">
        <f>IFERROR(VLOOKUP(Financeiros[[#This Row],[Tipo]],RefTabTipo[],3,FALSE),0)</f>
        <v>64</v>
      </c>
      <c r="J37" s="1554">
        <f>IFERROR(VLOOKUP(Financeiros[[#This Row],[Tipo]],RefTabTipo[],4,FALSE),0)</f>
        <v>999</v>
      </c>
      <c r="K37" s="1554">
        <f>IFERROR(VLOOKUP(Financeiros[[#This Row],[Grupo Tarifário]],RefTabGrupoTarifa[],2,FALSE),0)</f>
        <v>2</v>
      </c>
      <c r="L37" s="1554">
        <f>IFERROR(VLOOKUP(Financeiros[[#This Row],[Grupo Tarifário]],RefTabGrupoTarifa[],3,FALSE),0)</f>
        <v>9</v>
      </c>
      <c r="M37" s="1554">
        <f>IFERROR(VLOOKUP(Financeiros[[#This Row],[Grupo Tarifário]],RefTabGrupoTarifa[],4,FALSE),0)</f>
        <v>9</v>
      </c>
      <c r="N37" s="65"/>
      <c r="O37" s="65"/>
      <c r="P37" s="2181" t="s">
        <v>1810</v>
      </c>
      <c r="Q37" s="2182">
        <v>22</v>
      </c>
      <c r="R37" s="2182">
        <v>60</v>
      </c>
      <c r="S37" s="2183">
        <v>144</v>
      </c>
      <c r="T37" s="65"/>
      <c r="U37" s="65"/>
      <c r="V37" s="65" t="s">
        <v>1757</v>
      </c>
      <c r="W37" s="2182">
        <v>1</v>
      </c>
      <c r="X37" s="2182">
        <v>21</v>
      </c>
      <c r="Y37" s="2182">
        <v>9</v>
      </c>
      <c r="Z37" s="65"/>
      <c r="AA37" s="65"/>
      <c r="AB37" s="1670" t="s">
        <v>1789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26" t="s">
        <v>1811</v>
      </c>
      <c r="D38" s="2888">
        <f ca="1">IFERROR(CVA!$G$29*Financeiros!N5,0)</f>
        <v>237526.22378253823</v>
      </c>
      <c r="E38" s="3774">
        <f t="shared" ca="1" si="0"/>
        <v>1.3087590541263844E-4</v>
      </c>
      <c r="F38" s="3011" t="s">
        <v>1781</v>
      </c>
      <c r="G38" s="1427" t="s">
        <v>1724</v>
      </c>
      <c r="H38" s="1554">
        <f>IFERROR(VLOOKUP(Financeiros[[#This Row],[Tipo]],RefTabTipo[],2,FALSE),0)</f>
        <v>19</v>
      </c>
      <c r="I38" s="1554">
        <f>IFERROR(VLOOKUP(Financeiros[[#This Row],[Tipo]],RefTabTipo[],3,FALSE),0)</f>
        <v>64</v>
      </c>
      <c r="J38" s="1554">
        <f>IFERROR(VLOOKUP(Financeiros[[#This Row],[Tipo]],RefTabTipo[],4,FALSE),0)</f>
        <v>999</v>
      </c>
      <c r="K38" s="1554">
        <f>IFERROR(VLOOKUP(Financeiros[[#This Row],[Grupo Tarifário]],RefTabGrupoTarifa[],2,FALSE),0)</f>
        <v>2</v>
      </c>
      <c r="L38" s="1554">
        <f>IFERROR(VLOOKUP(Financeiros[[#This Row],[Grupo Tarifário]],RefTabGrupoTarifa[],3,FALSE),0)</f>
        <v>8</v>
      </c>
      <c r="M38" s="1554">
        <f>IFERROR(VLOOKUP(Financeiros[[#This Row],[Grupo Tarifário]],RefTabGrupoTarifa[],4,FALSE),0)</f>
        <v>9</v>
      </c>
      <c r="N38" s="65"/>
      <c r="O38" s="65"/>
      <c r="P38" s="2181" t="s">
        <v>193</v>
      </c>
      <c r="Q38" s="2182">
        <v>22</v>
      </c>
      <c r="R38" s="2182">
        <v>60</v>
      </c>
      <c r="S38" s="2183">
        <v>134</v>
      </c>
      <c r="T38" s="65"/>
      <c r="U38" s="65"/>
      <c r="V38" s="65" t="s">
        <v>1806</v>
      </c>
      <c r="W38" s="2182">
        <v>1</v>
      </c>
      <c r="X38" s="2182">
        <v>5</v>
      </c>
      <c r="Y38" s="2182">
        <v>9</v>
      </c>
      <c r="Z38" s="65"/>
      <c r="AA38" s="65"/>
      <c r="AB38" s="1668" t="s">
        <v>247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26" t="s">
        <v>1812</v>
      </c>
      <c r="D39" s="2888">
        <f ca="1">IFERROR(CVA!$G$29*Financeiros!N6,0)</f>
        <v>7265.059038800121</v>
      </c>
      <c r="E39" s="3774">
        <f t="shared" ca="1" si="0"/>
        <v>4.0030156015520272E-6</v>
      </c>
      <c r="F39" s="3011" t="s">
        <v>1781</v>
      </c>
      <c r="G39" s="1427" t="s">
        <v>1725</v>
      </c>
      <c r="H39" s="1554">
        <f>IFERROR(VLOOKUP(Financeiros[[#This Row],[Tipo]],RefTabTipo[],2,FALSE),0)</f>
        <v>19</v>
      </c>
      <c r="I39" s="1554">
        <f>IFERROR(VLOOKUP(Financeiros[[#This Row],[Tipo]],RefTabTipo[],3,FALSE),0)</f>
        <v>64</v>
      </c>
      <c r="J39" s="1554">
        <f>IFERROR(VLOOKUP(Financeiros[[#This Row],[Tipo]],RefTabTipo[],4,FALSE),0)</f>
        <v>999</v>
      </c>
      <c r="K39" s="1554">
        <f>IFERROR(VLOOKUP(Financeiros[[#This Row],[Grupo Tarifário]],RefTabGrupoTarifa[],2,FALSE),0)</f>
        <v>2</v>
      </c>
      <c r="L39" s="1554">
        <f>IFERROR(VLOOKUP(Financeiros[[#This Row],[Grupo Tarifário]],RefTabGrupoTarifa[],3,FALSE),0)</f>
        <v>10</v>
      </c>
      <c r="M39" s="1554">
        <f>IFERROR(VLOOKUP(Financeiros[[#This Row],[Grupo Tarifário]],RefTabGrupoTarifa[],4,FALSE),0)</f>
        <v>9</v>
      </c>
      <c r="N39" s="65"/>
      <c r="O39" s="65"/>
      <c r="P39" s="2181" t="s">
        <v>174</v>
      </c>
      <c r="Q39" s="2182">
        <v>22</v>
      </c>
      <c r="R39" s="2182">
        <v>60</v>
      </c>
      <c r="S39" s="2183">
        <v>135</v>
      </c>
      <c r="T39" s="65"/>
      <c r="U39" s="65"/>
      <c r="V39" s="65" t="s">
        <v>1803</v>
      </c>
      <c r="W39" s="2182">
        <v>1</v>
      </c>
      <c r="X39" s="2182">
        <v>6</v>
      </c>
      <c r="Y39" s="2182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26" t="s">
        <v>1813</v>
      </c>
      <c r="D40" s="2888">
        <f ca="1">IFERROR(CVA!$G$29*Financeiros!N7,0)</f>
        <v>44831.518104369236</v>
      </c>
      <c r="E40" s="3774">
        <f t="shared" ca="1" si="0"/>
        <v>2.4701969447820424E-5</v>
      </c>
      <c r="F40" s="3011" t="s">
        <v>1781</v>
      </c>
      <c r="G40" s="1427" t="s">
        <v>1726</v>
      </c>
      <c r="H40" s="1554">
        <f>IFERROR(VLOOKUP(Financeiros[[#This Row],[Tipo]],RefTabTipo[],2,FALSE),0)</f>
        <v>19</v>
      </c>
      <c r="I40" s="1554">
        <f>IFERROR(VLOOKUP(Financeiros[[#This Row],[Tipo]],RefTabTipo[],3,FALSE),0)</f>
        <v>64</v>
      </c>
      <c r="J40" s="1554">
        <f>IFERROR(VLOOKUP(Financeiros[[#This Row],[Tipo]],RefTabTipo[],4,FALSE),0)</f>
        <v>999</v>
      </c>
      <c r="K40" s="1554">
        <f>IFERROR(VLOOKUP(Financeiros[[#This Row],[Grupo Tarifário]],RefTabGrupoTarifa[],2,FALSE),0)</f>
        <v>2</v>
      </c>
      <c r="L40" s="1554">
        <f>IFERROR(VLOOKUP(Financeiros[[#This Row],[Grupo Tarifário]],RefTabGrupoTarifa[],3,FALSE),0)</f>
        <v>24</v>
      </c>
      <c r="M40" s="1554">
        <f>IFERROR(VLOOKUP(Financeiros[[#This Row],[Grupo Tarifário]],RefTabGrupoTarifa[],4,FALSE),0)</f>
        <v>9</v>
      </c>
      <c r="N40" s="65"/>
      <c r="O40" s="65"/>
      <c r="P40" s="2181" t="s">
        <v>1814</v>
      </c>
      <c r="Q40" s="2182">
        <v>22</v>
      </c>
      <c r="R40" s="2182">
        <v>60</v>
      </c>
      <c r="S40" s="2183">
        <v>132</v>
      </c>
      <c r="T40" s="65"/>
      <c r="U40" s="65"/>
      <c r="V40" s="1000" t="s">
        <v>2423</v>
      </c>
      <c r="W40" s="1910">
        <v>99</v>
      </c>
      <c r="X40" s="1910">
        <v>999</v>
      </c>
      <c r="Y40" s="1910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26" t="s">
        <v>1815</v>
      </c>
      <c r="D41" s="2888">
        <f ca="1">IFERROR(CVA!G32,0)</f>
        <v>248470.48794467421</v>
      </c>
      <c r="E41" s="3774">
        <f t="shared" ca="1" si="0"/>
        <v>1.3690614686760297E-4</v>
      </c>
      <c r="F41" s="3011" t="s">
        <v>1781</v>
      </c>
      <c r="G41" s="1427" t="s">
        <v>1754</v>
      </c>
      <c r="H41" s="1554">
        <f>IFERROR(VLOOKUP(Financeiros[[#This Row],[Tipo]],RefTabTipo[],2,FALSE),0)</f>
        <v>19</v>
      </c>
      <c r="I41" s="1554">
        <f>IFERROR(VLOOKUP(Financeiros[[#This Row],[Tipo]],RefTabTipo[],3,FALSE),0)</f>
        <v>64</v>
      </c>
      <c r="J41" s="1554">
        <f>IFERROR(VLOOKUP(Financeiros[[#This Row],[Tipo]],RefTabTipo[],4,FALSE),0)</f>
        <v>999</v>
      </c>
      <c r="K41" s="1554">
        <f>IFERROR(VLOOKUP(Financeiros[[#This Row],[Grupo Tarifário]],RefTabGrupoTarifa[],2,FALSE),0)</f>
        <v>3</v>
      </c>
      <c r="L41" s="1554">
        <f>IFERROR(VLOOKUP(Financeiros[[#This Row],[Grupo Tarifário]],RefTabGrupoTarifa[],3,FALSE),0)</f>
        <v>18</v>
      </c>
      <c r="M41" s="1554">
        <f>IFERROR(VLOOKUP(Financeiros[[#This Row],[Grupo Tarifário]],RefTabGrupoTarifa[],4,FALSE),0)</f>
        <v>9</v>
      </c>
      <c r="N41" s="65"/>
      <c r="O41" s="65"/>
      <c r="P41" s="2181" t="s">
        <v>409</v>
      </c>
      <c r="Q41" s="2182">
        <v>22</v>
      </c>
      <c r="R41" s="2182">
        <v>60</v>
      </c>
      <c r="S41" s="2183">
        <v>110</v>
      </c>
      <c r="T41" s="65"/>
      <c r="U41" s="65"/>
      <c r="V41" s="1000" t="s">
        <v>2425</v>
      </c>
      <c r="W41" s="1910">
        <v>99</v>
      </c>
      <c r="X41" s="1910">
        <v>999</v>
      </c>
      <c r="Y41" s="1910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26" t="s">
        <v>1816</v>
      </c>
      <c r="D42" s="2888">
        <f ca="1">IFERROR(CVA!G30,0)</f>
        <v>0</v>
      </c>
      <c r="E42" s="3774">
        <f t="shared" ca="1" si="0"/>
        <v>0</v>
      </c>
      <c r="F42" s="3011" t="s">
        <v>1781</v>
      </c>
      <c r="G42" s="1427" t="s">
        <v>1742</v>
      </c>
      <c r="H42" s="1554">
        <f>IFERROR(VLOOKUP(Financeiros[[#This Row],[Tipo]],RefTabTipo[],2,FALSE),0)</f>
        <v>19</v>
      </c>
      <c r="I42" s="1554">
        <f>IFERROR(VLOOKUP(Financeiros[[#This Row],[Tipo]],RefTabTipo[],3,FALSE),0)</f>
        <v>64</v>
      </c>
      <c r="J42" s="1554">
        <f>IFERROR(VLOOKUP(Financeiros[[#This Row],[Tipo]],RefTabTipo[],4,FALSE),0)</f>
        <v>999</v>
      </c>
      <c r="K42" s="1554">
        <f>IFERROR(VLOOKUP(Financeiros[[#This Row],[Grupo Tarifário]],RefTabGrupoTarifa[],2,FALSE),0)</f>
        <v>3</v>
      </c>
      <c r="L42" s="1554">
        <f>IFERROR(VLOOKUP(Financeiros[[#This Row],[Grupo Tarifário]],RefTabGrupoTarifa[],3,FALSE),0)</f>
        <v>16</v>
      </c>
      <c r="M42" s="1554">
        <f>IFERROR(VLOOKUP(Financeiros[[#This Row],[Grupo Tarifário]],RefTabGrupoTarifa[],4,FALSE),0)</f>
        <v>9</v>
      </c>
      <c r="N42" s="65"/>
      <c r="O42" s="65"/>
      <c r="P42" s="2181" t="s">
        <v>412</v>
      </c>
      <c r="Q42" s="2182">
        <v>22</v>
      </c>
      <c r="R42" s="2182">
        <v>60</v>
      </c>
      <c r="S42" s="2183">
        <v>109</v>
      </c>
      <c r="T42" s="65"/>
      <c r="U42" s="65"/>
      <c r="V42" s="65" t="s">
        <v>2665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28" t="s">
        <v>1817</v>
      </c>
      <c r="D43" s="2889">
        <f ca="1">IFERROR(CVA!G33,0)</f>
        <v>3774201.3459349126</v>
      </c>
      <c r="E43" s="3775">
        <f t="shared" ca="1" si="0"/>
        <v>2.0795683545706389E-3</v>
      </c>
      <c r="F43" s="1429" t="s">
        <v>1781</v>
      </c>
      <c r="G43" s="1429" t="s">
        <v>1730</v>
      </c>
      <c r="H43" s="1554">
        <f>IFERROR(VLOOKUP(Financeiros[[#This Row],[Tipo]],RefTabTipo[],2,FALSE),0)</f>
        <v>19</v>
      </c>
      <c r="I43" s="1554">
        <f>IFERROR(VLOOKUP(Financeiros[[#This Row],[Tipo]],RefTabTipo[],3,FALSE),0)</f>
        <v>64</v>
      </c>
      <c r="J43" s="1554">
        <f>IFERROR(VLOOKUP(Financeiros[[#This Row],[Tipo]],RefTabTipo[],4,FALSE),0)</f>
        <v>999</v>
      </c>
      <c r="K43" s="1554">
        <f>IFERROR(VLOOKUP(Financeiros[[#This Row],[Grupo Tarifário]],RefTabGrupoTarifa[],2,FALSE),0)</f>
        <v>3</v>
      </c>
      <c r="L43" s="1554">
        <f>IFERROR(VLOOKUP(Financeiros[[#This Row],[Grupo Tarifário]],RefTabGrupoTarifa[],3,FALSE),0)</f>
        <v>17</v>
      </c>
      <c r="M43" s="1554">
        <f>IFERROR(VLOOKUP(Financeiros[[#This Row],[Grupo Tarifário]],RefTabGrupoTarifa[],4,FALSE),0)</f>
        <v>9</v>
      </c>
      <c r="N43" s="65"/>
      <c r="O43" s="65"/>
      <c r="P43" s="2181" t="s">
        <v>1818</v>
      </c>
      <c r="Q43" s="2182">
        <v>22</v>
      </c>
      <c r="R43" s="2182">
        <v>60</v>
      </c>
      <c r="S43" s="2183">
        <v>167</v>
      </c>
      <c r="T43" s="65"/>
      <c r="U43" s="65"/>
      <c r="V43" s="65" t="s">
        <v>2666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30" t="s">
        <v>1936</v>
      </c>
      <c r="D44" s="3805">
        <f ca="1">Encargos!$E$36</f>
        <v>-10162210.627327695</v>
      </c>
      <c r="E44" s="3776">
        <f t="shared" ca="1" si="0"/>
        <v>-5.5993333942911906E-3</v>
      </c>
      <c r="F44" s="3012" t="s">
        <v>10</v>
      </c>
      <c r="G44" s="1431" t="s">
        <v>1732</v>
      </c>
      <c r="H44" s="1554">
        <f>IFERROR(VLOOKUP(Financeiros[[#This Row],[Tipo]],RefTabTipo[],2,FALSE),0)</f>
        <v>20</v>
      </c>
      <c r="I44" s="1554">
        <f>IFERROR(VLOOKUP(Financeiros[[#This Row],[Tipo]],RefTabTipo[],3,FALSE),0)</f>
        <v>60</v>
      </c>
      <c r="J44" s="1554">
        <f>IFERROR(VLOOKUP(Financeiros[[#This Row],[Tipo]],RefTabTipo[],4,FALSE),0)</f>
        <v>999</v>
      </c>
      <c r="K44" s="1554">
        <f>IFERROR(VLOOKUP(Financeiros[[#This Row],[Grupo Tarifário]],RefTabGrupoTarifa[],2,FALSE),0)</f>
        <v>3</v>
      </c>
      <c r="L44" s="1554">
        <f>IFERROR(VLOOKUP(Financeiros[[#This Row],[Grupo Tarifário]],RefTabGrupoTarifa[],3,FALSE),0)</f>
        <v>15</v>
      </c>
      <c r="M44" s="1554">
        <f>IFERROR(VLOOKUP(Financeiros[[#This Row],[Grupo Tarifário]],RefTabGrupoTarifa[],4,FALSE),0)</f>
        <v>9</v>
      </c>
      <c r="N44" s="65"/>
      <c r="O44" s="65"/>
      <c r="P44" s="2181" t="s">
        <v>1818</v>
      </c>
      <c r="Q44" s="2182">
        <v>22</v>
      </c>
      <c r="R44" s="2182">
        <v>60</v>
      </c>
      <c r="S44" s="2183">
        <v>167</v>
      </c>
      <c r="T44" s="65"/>
      <c r="U44" s="65"/>
      <c r="V44" s="1000" t="s">
        <v>2680</v>
      </c>
      <c r="W44" s="1910">
        <v>99</v>
      </c>
      <c r="X44" s="1910">
        <v>999</v>
      </c>
      <c r="Y44" s="1910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30" t="s">
        <v>3886</v>
      </c>
      <c r="D45" s="3805">
        <f ca="1">Encargos!E42</f>
        <v>-280591.94872841984</v>
      </c>
      <c r="E45" s="3776">
        <f t="shared" ca="1" si="0"/>
        <v>-1.5460493059052391E-4</v>
      </c>
      <c r="F45" s="3012" t="s">
        <v>10</v>
      </c>
      <c r="G45" s="1431" t="s">
        <v>3313</v>
      </c>
      <c r="H45" s="1554">
        <f>IFERROR(VLOOKUP(Financeiros[[#This Row],[Tipo]],RefTabTipo[],2,FALSE),0)</f>
        <v>20</v>
      </c>
      <c r="I45" s="1554">
        <f>IFERROR(VLOOKUP(Financeiros[[#This Row],[Tipo]],RefTabTipo[],3,FALSE),0)</f>
        <v>60</v>
      </c>
      <c r="J45" s="1554">
        <f>IFERROR(VLOOKUP(Financeiros[[#This Row],[Tipo]],RefTabTipo[],4,FALSE),0)</f>
        <v>999</v>
      </c>
      <c r="K45" s="1554">
        <f>IFERROR(VLOOKUP(Financeiros[[#This Row],[Grupo Tarifário]],RefTabGrupoTarifa[],2,FALSE),0)</f>
        <v>3</v>
      </c>
      <c r="L45" s="1554">
        <f>IFERROR(VLOOKUP(Financeiros[[#This Row],[Grupo Tarifário]],RefTabGrupoTarifa[],3,FALSE),0)</f>
        <v>29</v>
      </c>
      <c r="M45" s="1554">
        <f>IFERROR(VLOOKUP(Financeiros[[#This Row],[Grupo Tarifário]],RefTabGrupoTarifa[],4,FALSE),0)</f>
        <v>9</v>
      </c>
      <c r="N45" s="65"/>
      <c r="O45" s="65"/>
      <c r="P45" s="65" t="s">
        <v>256</v>
      </c>
      <c r="Q45" s="2182">
        <v>19</v>
      </c>
      <c r="R45" s="2182">
        <v>60</v>
      </c>
      <c r="S45" s="2183">
        <v>999</v>
      </c>
      <c r="T45" s="65"/>
      <c r="U45" s="65"/>
      <c r="V45" s="1000" t="s">
        <v>2822</v>
      </c>
      <c r="W45" s="1910">
        <v>3</v>
      </c>
      <c r="X45" s="1910">
        <v>28</v>
      </c>
      <c r="Y45" s="1910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30" t="s">
        <v>1937</v>
      </c>
      <c r="D46" s="3805"/>
      <c r="E46" s="3776">
        <f t="shared" si="0"/>
        <v>0</v>
      </c>
      <c r="F46" s="3012" t="s">
        <v>10</v>
      </c>
      <c r="G46" s="1431" t="s">
        <v>1742</v>
      </c>
      <c r="H46" s="1554">
        <f>IFERROR(VLOOKUP(Financeiros[[#This Row],[Tipo]],RefTabTipo[],2,FALSE),0)</f>
        <v>20</v>
      </c>
      <c r="I46" s="1554">
        <f>IFERROR(VLOOKUP(Financeiros[[#This Row],[Tipo]],RefTabTipo[],3,FALSE),0)</f>
        <v>60</v>
      </c>
      <c r="J46" s="1554">
        <f>IFERROR(VLOOKUP(Financeiros[[#This Row],[Tipo]],RefTabTipo[],4,FALSE),0)</f>
        <v>999</v>
      </c>
      <c r="K46" s="1554">
        <f>IFERROR(VLOOKUP(Financeiros[[#This Row],[Grupo Tarifário]],RefTabGrupoTarifa[],2,FALSE),0)</f>
        <v>3</v>
      </c>
      <c r="L46" s="1554">
        <f>IFERROR(VLOOKUP(Financeiros[[#This Row],[Grupo Tarifário]],RefTabGrupoTarifa[],3,FALSE),0)</f>
        <v>16</v>
      </c>
      <c r="M46" s="1554">
        <f>IFERROR(VLOOKUP(Financeiros[[#This Row],[Grupo Tarifário]],RefTabGrupoTarifa[],4,FALSE),0)</f>
        <v>9</v>
      </c>
      <c r="N46" s="65"/>
      <c r="O46" s="65"/>
      <c r="P46" s="65" t="s">
        <v>1781</v>
      </c>
      <c r="Q46" s="2163">
        <v>19</v>
      </c>
      <c r="R46" s="2163">
        <v>64</v>
      </c>
      <c r="S46" s="2183">
        <v>999</v>
      </c>
      <c r="T46" s="65"/>
      <c r="U46" s="65"/>
      <c r="V46" s="1000" t="s">
        <v>3313</v>
      </c>
      <c r="W46" s="1000">
        <v>3</v>
      </c>
      <c r="X46" s="1000">
        <v>29</v>
      </c>
      <c r="Y46" s="1000">
        <v>9</v>
      </c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30" t="s">
        <v>1938</v>
      </c>
      <c r="D47" s="3805">
        <f ca="1">Encargos!$E$38</f>
        <v>-2150553.802448988</v>
      </c>
      <c r="E47" s="3776">
        <f t="shared" ca="1" si="0"/>
        <v>-1.1849456937933055E-3</v>
      </c>
      <c r="F47" s="3012" t="s">
        <v>10</v>
      </c>
      <c r="G47" s="1431" t="s">
        <v>1730</v>
      </c>
      <c r="H47" s="1554">
        <f>IFERROR(VLOOKUP(Financeiros[[#This Row],[Tipo]],RefTabTipo[],2,FALSE),0)</f>
        <v>20</v>
      </c>
      <c r="I47" s="1554">
        <f>IFERROR(VLOOKUP(Financeiros[[#This Row],[Tipo]],RefTabTipo[],3,FALSE),0)</f>
        <v>60</v>
      </c>
      <c r="J47" s="1554">
        <f>IFERROR(VLOOKUP(Financeiros[[#This Row],[Tipo]],RefTabTipo[],4,FALSE),0)</f>
        <v>999</v>
      </c>
      <c r="K47" s="1554">
        <f>IFERROR(VLOOKUP(Financeiros[[#This Row],[Grupo Tarifário]],RefTabGrupoTarifa[],2,FALSE),0)</f>
        <v>3</v>
      </c>
      <c r="L47" s="1554">
        <f>IFERROR(VLOOKUP(Financeiros[[#This Row],[Grupo Tarifário]],RefTabGrupoTarifa[],3,FALSE),0)</f>
        <v>17</v>
      </c>
      <c r="M47" s="1554">
        <f>IFERROR(VLOOKUP(Financeiros[[#This Row],[Grupo Tarifário]],RefTabGrupoTarifa[],4,FALSE),0)</f>
        <v>9</v>
      </c>
      <c r="N47" s="65"/>
      <c r="O47" s="65"/>
      <c r="P47" s="2181" t="s">
        <v>192</v>
      </c>
      <c r="Q47" s="2182">
        <v>22</v>
      </c>
      <c r="R47" s="2182">
        <v>60</v>
      </c>
      <c r="S47" s="2183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30" t="s">
        <v>1939</v>
      </c>
      <c r="D48" s="3805">
        <f ca="1">Encargos!$E$41</f>
        <v>-7150.1731863633031</v>
      </c>
      <c r="E48" s="3776">
        <f t="shared" ca="1" si="0"/>
        <v>-3.9397140017651461E-6</v>
      </c>
      <c r="F48" s="3012" t="s">
        <v>10</v>
      </c>
      <c r="G48" s="1431" t="s">
        <v>1743</v>
      </c>
      <c r="H48" s="1554">
        <f>IFERROR(VLOOKUP(Financeiros[[#This Row],[Tipo]],RefTabTipo[],2,FALSE),0)</f>
        <v>20</v>
      </c>
      <c r="I48" s="1554">
        <f>IFERROR(VLOOKUP(Financeiros[[#This Row],[Tipo]],RefTabTipo[],3,FALSE),0)</f>
        <v>60</v>
      </c>
      <c r="J48" s="1554">
        <f>IFERROR(VLOOKUP(Financeiros[[#This Row],[Tipo]],RefTabTipo[],4,FALSE),0)</f>
        <v>999</v>
      </c>
      <c r="K48" s="1554">
        <f>IFERROR(VLOOKUP(Financeiros[[#This Row],[Grupo Tarifário]],RefTabGrupoTarifa[],2,FALSE),0)</f>
        <v>3</v>
      </c>
      <c r="L48" s="1554">
        <f>IFERROR(VLOOKUP(Financeiros[[#This Row],[Grupo Tarifário]],RefTabGrupoTarifa[],3,FALSE),0)</f>
        <v>20</v>
      </c>
      <c r="M48" s="1554">
        <f>IFERROR(VLOOKUP(Financeiros[[#This Row],[Grupo Tarifário]],RefTabGrupoTarifa[],4,FALSE),0)</f>
        <v>9</v>
      </c>
      <c r="N48" s="65"/>
      <c r="O48" s="65"/>
      <c r="P48" s="2181" t="s">
        <v>1819</v>
      </c>
      <c r="Q48" s="2182">
        <v>22</v>
      </c>
      <c r="R48" s="2182">
        <v>60</v>
      </c>
      <c r="S48" s="2183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30" t="s">
        <v>1940</v>
      </c>
      <c r="D49" s="3805">
        <f ca="1">Encargos!$E$39</f>
        <v>-3856677.8202595226</v>
      </c>
      <c r="E49" s="3776">
        <f t="shared" ca="1" si="0"/>
        <v>-2.1250125294519687E-3</v>
      </c>
      <c r="F49" s="3012" t="s">
        <v>10</v>
      </c>
      <c r="G49" s="1431" t="s">
        <v>1754</v>
      </c>
      <c r="H49" s="1554">
        <f>IFERROR(VLOOKUP(Financeiros[[#This Row],[Tipo]],RefTabTipo[],2,FALSE),0)</f>
        <v>20</v>
      </c>
      <c r="I49" s="1554">
        <f>IFERROR(VLOOKUP(Financeiros[[#This Row],[Tipo]],RefTabTipo[],3,FALSE),0)</f>
        <v>60</v>
      </c>
      <c r="J49" s="1554">
        <f>IFERROR(VLOOKUP(Financeiros[[#This Row],[Tipo]],RefTabTipo[],4,FALSE),0)</f>
        <v>999</v>
      </c>
      <c r="K49" s="1554">
        <f>IFERROR(VLOOKUP(Financeiros[[#This Row],[Grupo Tarifário]],RefTabGrupoTarifa[],2,FALSE),0)</f>
        <v>3</v>
      </c>
      <c r="L49" s="1554">
        <f>IFERROR(VLOOKUP(Financeiros[[#This Row],[Grupo Tarifário]],RefTabGrupoTarifa[],3,FALSE),0)</f>
        <v>18</v>
      </c>
      <c r="M49" s="1554">
        <f>IFERROR(VLOOKUP(Financeiros[[#This Row],[Grupo Tarifário]],RefTabGrupoTarifa[],4,FALSE),0)</f>
        <v>9</v>
      </c>
      <c r="N49" s="65"/>
      <c r="O49" s="65"/>
      <c r="P49" s="2181" t="s">
        <v>1820</v>
      </c>
      <c r="Q49" s="2182">
        <v>22</v>
      </c>
      <c r="R49" s="2182">
        <v>60</v>
      </c>
      <c r="S49" s="2183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30" t="s">
        <v>1941</v>
      </c>
      <c r="D50" s="3805">
        <f ca="1">Encargos!$E$35</f>
        <v>-195639.32659101253</v>
      </c>
      <c r="E50" s="3776">
        <f t="shared" ca="1" si="0"/>
        <v>-1.0779640914663485E-4</v>
      </c>
      <c r="F50" s="3012" t="s">
        <v>10</v>
      </c>
      <c r="G50" s="1431" t="s">
        <v>1755</v>
      </c>
      <c r="H50" s="1554">
        <f>IFERROR(VLOOKUP(Financeiros[[#This Row],[Tipo]],RefTabTipo[],2,FALSE),0)</f>
        <v>20</v>
      </c>
      <c r="I50" s="1554">
        <f>IFERROR(VLOOKUP(Financeiros[[#This Row],[Tipo]],RefTabTipo[],3,FALSE),0)</f>
        <v>60</v>
      </c>
      <c r="J50" s="1554">
        <f>IFERROR(VLOOKUP(Financeiros[[#This Row],[Tipo]],RefTabTipo[],4,FALSE),0)</f>
        <v>999</v>
      </c>
      <c r="K50" s="1554">
        <f>IFERROR(VLOOKUP(Financeiros[[#This Row],[Grupo Tarifário]],RefTabGrupoTarifa[],2,FALSE),0)</f>
        <v>3</v>
      </c>
      <c r="L50" s="1554">
        <f>IFERROR(VLOOKUP(Financeiros[[#This Row],[Grupo Tarifário]],RefTabGrupoTarifa[],3,FALSE),0)</f>
        <v>14</v>
      </c>
      <c r="M50" s="1554">
        <f>IFERROR(VLOOKUP(Financeiros[[#This Row],[Grupo Tarifário]],RefTabGrupoTarifa[],4,FALSE),0)</f>
        <v>9</v>
      </c>
      <c r="N50" s="65"/>
      <c r="O50" s="65"/>
      <c r="P50" s="2181" t="s">
        <v>1821</v>
      </c>
      <c r="Q50" s="2182">
        <v>22</v>
      </c>
      <c r="R50" s="2182">
        <v>60</v>
      </c>
      <c r="S50" s="2183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32" t="str">
        <f>"Sobrecontratação/Reversão de "&amp;Financeiros[[#This Row],[Grupo Tarifário]]</f>
        <v>Sobrecontratação/Reversão de Energia - Energia de Revenda</v>
      </c>
      <c r="D51" s="2891">
        <f>SUM(IF(ISERROR(Indexador!$F$16),0,Indexador!$F$16),CVA!$I$9)*N3</f>
        <v>9497501.9088530373</v>
      </c>
      <c r="E51" s="3777">
        <f t="shared" si="0"/>
        <v>5.2330818117051299E-3</v>
      </c>
      <c r="F51" s="1433" t="s">
        <v>1822</v>
      </c>
      <c r="G51" s="1433" t="s">
        <v>1722</v>
      </c>
      <c r="H51" s="1554">
        <f>IFERROR(VLOOKUP(Financeiros[[#This Row],[Tipo]],RefTabTipo[],2,FALSE),0)</f>
        <v>22</v>
      </c>
      <c r="I51" s="1554">
        <f>IFERROR(VLOOKUP(Financeiros[[#This Row],[Tipo]],RefTabTipo[],3,FALSE),0)</f>
        <v>60</v>
      </c>
      <c r="J51" s="1554">
        <f>IFERROR(VLOOKUP(Financeiros[[#This Row],[Tipo]],RefTabTipo[],4,FALSE),0)</f>
        <v>106</v>
      </c>
      <c r="K51" s="1554">
        <f>IFERROR(VLOOKUP(Financeiros[[#This Row],[Grupo Tarifário]],RefTabGrupoTarifa[],2,FALSE),0)</f>
        <v>2</v>
      </c>
      <c r="L51" s="1554">
        <f>IFERROR(VLOOKUP(Financeiros[[#This Row],[Grupo Tarifário]],RefTabGrupoTarifa[],3,FALSE),0)</f>
        <v>11</v>
      </c>
      <c r="M51" s="1554">
        <f>IFERROR(VLOOKUP(Financeiros[[#This Row],[Grupo Tarifário]],RefTabGrupoTarifa[],4,FALSE),0)</f>
        <v>9</v>
      </c>
      <c r="N51" s="65"/>
      <c r="O51" s="65"/>
      <c r="P51" s="2181" t="s">
        <v>540</v>
      </c>
      <c r="Q51" s="2182">
        <v>22</v>
      </c>
      <c r="R51" s="2182">
        <v>60</v>
      </c>
      <c r="S51" s="2183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34" t="str">
        <f>"Sobrecontratação/Reversão de "&amp;Financeiros[[#This Row],[Grupo Tarifário]]</f>
        <v>Sobrecontratação/Reversão de Energia - Perda Não Técnica</v>
      </c>
      <c r="D52" s="2892">
        <f>SUM(IF(ISERROR(Indexador!$F$16),0,Indexador!$F$16),CVA!$I$9)*N4</f>
        <v>341180.27803159808</v>
      </c>
      <c r="E52" s="3778">
        <f t="shared" si="0"/>
        <v>1.8798883376010516E-4</v>
      </c>
      <c r="F52" s="3013" t="s">
        <v>1822</v>
      </c>
      <c r="G52" s="1435" t="s">
        <v>1723</v>
      </c>
      <c r="H52" s="1554">
        <f>IFERROR(VLOOKUP(Financeiros[[#This Row],[Tipo]],RefTabTipo[],2,FALSE),0)</f>
        <v>22</v>
      </c>
      <c r="I52" s="1554">
        <f>IFERROR(VLOOKUP(Financeiros[[#This Row],[Tipo]],RefTabTipo[],3,FALSE),0)</f>
        <v>60</v>
      </c>
      <c r="J52" s="1554">
        <f>IFERROR(VLOOKUP(Financeiros[[#This Row],[Tipo]],RefTabTipo[],4,FALSE),0)</f>
        <v>106</v>
      </c>
      <c r="K52" s="1554">
        <f>IFERROR(VLOOKUP(Financeiros[[#This Row],[Grupo Tarifário]],RefTabGrupoTarifa[],2,FALSE),0)</f>
        <v>2</v>
      </c>
      <c r="L52" s="1554">
        <f>IFERROR(VLOOKUP(Financeiros[[#This Row],[Grupo Tarifário]],RefTabGrupoTarifa[],3,FALSE),0)</f>
        <v>9</v>
      </c>
      <c r="M52" s="1554">
        <f>IFERROR(VLOOKUP(Financeiros[[#This Row],[Grupo Tarifário]],RefTabGrupoTarifa[],4,FALSE),0)</f>
        <v>9</v>
      </c>
      <c r="N52" s="65"/>
      <c r="O52" s="65"/>
      <c r="P52" s="2181" t="s">
        <v>1823</v>
      </c>
      <c r="Q52" s="2182">
        <v>22</v>
      </c>
      <c r="R52" s="2182">
        <v>60</v>
      </c>
      <c r="S52" s="2183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34" t="str">
        <f>"Sobrecontratação/Reversão de "&amp;Financeiros[[#This Row],[Grupo Tarifário]]</f>
        <v>Sobrecontratação/Reversão de Energia - Perda Técnica</v>
      </c>
      <c r="D53" s="2892">
        <f>SUM(IF(ISERROR(Indexador!$F$16),0,Indexador!$F$16),CVA!$I$9)*N5</f>
        <v>1197913.5337884731</v>
      </c>
      <c r="E53" s="3778">
        <f t="shared" si="0"/>
        <v>6.6004509247010238E-4</v>
      </c>
      <c r="F53" s="3013" t="s">
        <v>1822</v>
      </c>
      <c r="G53" s="1435" t="s">
        <v>1724</v>
      </c>
      <c r="H53" s="1554">
        <f>IFERROR(VLOOKUP(Financeiros[[#This Row],[Tipo]],RefTabTipo[],2,FALSE),0)</f>
        <v>22</v>
      </c>
      <c r="I53" s="1554">
        <f>IFERROR(VLOOKUP(Financeiros[[#This Row],[Tipo]],RefTabTipo[],3,FALSE),0)</f>
        <v>60</v>
      </c>
      <c r="J53" s="1554">
        <f>IFERROR(VLOOKUP(Financeiros[[#This Row],[Tipo]],RefTabTipo[],4,FALSE),0)</f>
        <v>106</v>
      </c>
      <c r="K53" s="1554">
        <f>IFERROR(VLOOKUP(Financeiros[[#This Row],[Grupo Tarifário]],RefTabGrupoTarifa[],2,FALSE),0)</f>
        <v>2</v>
      </c>
      <c r="L53" s="1554">
        <f>IFERROR(VLOOKUP(Financeiros[[#This Row],[Grupo Tarifário]],RefTabGrupoTarifa[],3,FALSE),0)</f>
        <v>8</v>
      </c>
      <c r="M53" s="1554">
        <f>IFERROR(VLOOKUP(Financeiros[[#This Row],[Grupo Tarifário]],RefTabGrupoTarifa[],4,FALSE),0)</f>
        <v>9</v>
      </c>
      <c r="N53" s="65"/>
      <c r="O53" s="65"/>
      <c r="P53" s="2181" t="s">
        <v>1824</v>
      </c>
      <c r="Q53" s="2182">
        <v>22</v>
      </c>
      <c r="R53" s="2182">
        <v>60</v>
      </c>
      <c r="S53" s="2183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34" t="str">
        <f>"Sobrecontratação/Reversão de "&amp;Financeiros[[#This Row],[Grupo Tarifário]]</f>
        <v>Sobrecontratação/Reversão de Energia - Perda Rede Básica sobre Dist.</v>
      </c>
      <c r="D54" s="2892">
        <f>SUM(IF(ISERROR(Indexador!$F$16),0,Indexador!$F$16),CVA!$I$9)*N6</f>
        <v>36639.796683328306</v>
      </c>
      <c r="E54" s="3778">
        <f t="shared" si="0"/>
        <v>2.0188366946193602E-5</v>
      </c>
      <c r="F54" s="3013" t="s">
        <v>1822</v>
      </c>
      <c r="G54" s="1435" t="s">
        <v>1725</v>
      </c>
      <c r="H54" s="1554">
        <f>IFERROR(VLOOKUP(Financeiros[[#This Row],[Tipo]],RefTabTipo[],2,FALSE),0)</f>
        <v>22</v>
      </c>
      <c r="I54" s="1554">
        <f>IFERROR(VLOOKUP(Financeiros[[#This Row],[Tipo]],RefTabTipo[],3,FALSE),0)</f>
        <v>60</v>
      </c>
      <c r="J54" s="1554">
        <f>IFERROR(VLOOKUP(Financeiros[[#This Row],[Tipo]],RefTabTipo[],4,FALSE),0)</f>
        <v>106</v>
      </c>
      <c r="K54" s="1554">
        <f>IFERROR(VLOOKUP(Financeiros[[#This Row],[Grupo Tarifário]],RefTabGrupoTarifa[],2,FALSE),0)</f>
        <v>2</v>
      </c>
      <c r="L54" s="1554">
        <f>IFERROR(VLOOKUP(Financeiros[[#This Row],[Grupo Tarifário]],RefTabGrupoTarifa[],3,FALSE),0)</f>
        <v>10</v>
      </c>
      <c r="M54" s="1554">
        <f>IFERROR(VLOOKUP(Financeiros[[#This Row],[Grupo Tarifário]],RefTabGrupoTarifa[],4,FALSE),0)</f>
        <v>9</v>
      </c>
      <c r="N54" s="65"/>
      <c r="O54" s="65"/>
      <c r="P54" s="2181" t="s">
        <v>1825</v>
      </c>
      <c r="Q54" s="2182">
        <v>22</v>
      </c>
      <c r="R54" s="2182">
        <v>60</v>
      </c>
      <c r="S54" s="2183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36" t="str">
        <f>"Sobrecontratação/Reversão de "&amp;Financeiros[[#This Row],[Grupo Tarifário]]</f>
        <v>Sobrecontratação/Reversão de Energia - Perda Rede Básica sobre mercado Cat.</v>
      </c>
      <c r="D55" s="2893">
        <f>SUM(IF(ISERROR(Indexador!$F$16),0,Indexador!$F$16),CVA!$I$9)*N7</f>
        <v>226098.32894356374</v>
      </c>
      <c r="E55" s="3779">
        <f t="shared" si="0"/>
        <v>1.2457918558021901E-4</v>
      </c>
      <c r="F55" s="1437" t="s">
        <v>1822</v>
      </c>
      <c r="G55" s="1437" t="s">
        <v>1726</v>
      </c>
      <c r="H55" s="1554">
        <f>IFERROR(VLOOKUP(Financeiros[[#This Row],[Tipo]],RefTabTipo[],2,FALSE),0)</f>
        <v>22</v>
      </c>
      <c r="I55" s="1554">
        <f>IFERROR(VLOOKUP(Financeiros[[#This Row],[Tipo]],RefTabTipo[],3,FALSE),0)</f>
        <v>60</v>
      </c>
      <c r="J55" s="1554">
        <f>IFERROR(VLOOKUP(Financeiros[[#This Row],[Tipo]],RefTabTipo[],4,FALSE),0)</f>
        <v>106</v>
      </c>
      <c r="K55" s="1554">
        <f>IFERROR(VLOOKUP(Financeiros[[#This Row],[Grupo Tarifário]],RefTabGrupoTarifa[],2,FALSE),0)</f>
        <v>2</v>
      </c>
      <c r="L55" s="1554">
        <f>IFERROR(VLOOKUP(Financeiros[[#This Row],[Grupo Tarifário]],RefTabGrupoTarifa[],3,FALSE),0)</f>
        <v>24</v>
      </c>
      <c r="M55" s="1554">
        <f>IFERROR(VLOOKUP(Financeiros[[#This Row],[Grupo Tarifário]],RefTabGrupoTarifa[],4,FALSE),0)</f>
        <v>9</v>
      </c>
      <c r="N55" s="65"/>
      <c r="O55" s="65"/>
      <c r="P55" s="2181" t="s">
        <v>1826</v>
      </c>
      <c r="Q55" s="2182">
        <v>22</v>
      </c>
      <c r="R55" s="2182">
        <v>60</v>
      </c>
      <c r="S55" s="2183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38" t="s">
        <v>1827</v>
      </c>
      <c r="D56" s="2894"/>
      <c r="E56" s="2801">
        <f t="shared" si="0"/>
        <v>0</v>
      </c>
      <c r="F56" s="3014" t="s">
        <v>1828</v>
      </c>
      <c r="G56" s="1439" t="s">
        <v>1730</v>
      </c>
      <c r="H56" s="1554">
        <f>IFERROR(VLOOKUP(Financeiros[[#This Row],[Tipo]],RefTabTipo[],2,FALSE),0)</f>
        <v>19</v>
      </c>
      <c r="I56" s="1554">
        <f>IFERROR(VLOOKUP(Financeiros[[#This Row],[Tipo]],RefTabTipo[],3,FALSE),0)</f>
        <v>60</v>
      </c>
      <c r="J56" s="1554">
        <f>IFERROR(VLOOKUP(Financeiros[[#This Row],[Tipo]],RefTabTipo[],4,FALSE),0)</f>
        <v>221</v>
      </c>
      <c r="K56" s="1554">
        <f>IFERROR(VLOOKUP(Financeiros[[#This Row],[Grupo Tarifário]],RefTabGrupoTarifa[],2,FALSE),0)</f>
        <v>3</v>
      </c>
      <c r="L56" s="1554">
        <f>IFERROR(VLOOKUP(Financeiros[[#This Row],[Grupo Tarifário]],RefTabGrupoTarifa[],3,FALSE),0)</f>
        <v>17</v>
      </c>
      <c r="M56" s="1554">
        <f>IFERROR(VLOOKUP(Financeiros[[#This Row],[Grupo Tarifário]],RefTabGrupoTarifa[],4,FALSE),0)</f>
        <v>9</v>
      </c>
      <c r="N56" s="65"/>
      <c r="O56" s="65"/>
      <c r="P56" s="2181" t="s">
        <v>1829</v>
      </c>
      <c r="Q56" s="2182">
        <v>22</v>
      </c>
      <c r="R56" s="2182">
        <v>60</v>
      </c>
      <c r="S56" s="2183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38" t="s">
        <v>1830</v>
      </c>
      <c r="D57" s="2894"/>
      <c r="E57" s="2801">
        <f t="shared" si="0"/>
        <v>0</v>
      </c>
      <c r="F57" s="3014" t="s">
        <v>1831</v>
      </c>
      <c r="G57" s="1439" t="s">
        <v>1767</v>
      </c>
      <c r="H57" s="1554">
        <f>IFERROR(VLOOKUP(Financeiros[[#This Row],[Tipo]],RefTabTipo[],2,FALSE),0)</f>
        <v>19</v>
      </c>
      <c r="I57" s="1554">
        <f>IFERROR(VLOOKUP(Financeiros[[#This Row],[Tipo]],RefTabTipo[],3,FALSE),0)</f>
        <v>60</v>
      </c>
      <c r="J57" s="1554">
        <f>IFERROR(VLOOKUP(Financeiros[[#This Row],[Tipo]],RefTabTipo[],4,FALSE),0)</f>
        <v>222</v>
      </c>
      <c r="K57" s="1554">
        <f>IFERROR(VLOOKUP(Financeiros[[#This Row],[Grupo Tarifário]],RefTabGrupoTarifa[],2,FALSE),0)</f>
        <v>2</v>
      </c>
      <c r="L57" s="1554">
        <f>IFERROR(VLOOKUP(Financeiros[[#This Row],[Grupo Tarifário]],RefTabGrupoTarifa[],3,FALSE),0)</f>
        <v>30</v>
      </c>
      <c r="M57" s="1554">
        <f>IFERROR(VLOOKUP(Financeiros[[#This Row],[Grupo Tarifário]],RefTabGrupoTarifa[],4,FALSE),0)</f>
        <v>9</v>
      </c>
      <c r="N57" s="65"/>
      <c r="O57" s="65"/>
      <c r="P57" s="2181" t="s">
        <v>1832</v>
      </c>
      <c r="Q57" s="2182">
        <v>22</v>
      </c>
      <c r="R57" s="2182">
        <v>60</v>
      </c>
      <c r="S57" s="2183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38" t="str">
        <f>Financeiros[[#This Row],[Tipo]]&amp;" de "&amp;Financeiros[[#This Row],[Grupo Tarifário]]</f>
        <v>Garantias financeiras na contratação regulada de energia (CCEAR) de Energia - Energia de Revenda</v>
      </c>
      <c r="D58" s="2894">
        <f>CVA!$I$10*N3</f>
        <v>577157.46343923407</v>
      </c>
      <c r="E58" s="2801">
        <f t="shared" si="0"/>
        <v>3.1801122583595995E-4</v>
      </c>
      <c r="F58" s="3014" t="s">
        <v>7</v>
      </c>
      <c r="G58" s="1439" t="s">
        <v>1722</v>
      </c>
      <c r="H58" s="1554">
        <f>IFERROR(VLOOKUP(Financeiros[[#This Row],[Tipo]],RefTabTipo[],2,FALSE),0)</f>
        <v>22</v>
      </c>
      <c r="I58" s="1554">
        <f>IFERROR(VLOOKUP(Financeiros[[#This Row],[Tipo]],RefTabTipo[],3,FALSE),0)</f>
        <v>60</v>
      </c>
      <c r="J58" s="1554">
        <f>IFERROR(VLOOKUP(Financeiros[[#This Row],[Tipo]],RefTabTipo[],4,FALSE),0)</f>
        <v>102</v>
      </c>
      <c r="K58" s="1554">
        <f>IFERROR(VLOOKUP(Financeiros[[#This Row],[Grupo Tarifário]],RefTabGrupoTarifa[],2,FALSE),0)</f>
        <v>2</v>
      </c>
      <c r="L58" s="1554">
        <f>IFERROR(VLOOKUP(Financeiros[[#This Row],[Grupo Tarifário]],RefTabGrupoTarifa[],3,FALSE),0)</f>
        <v>11</v>
      </c>
      <c r="M58" s="1554">
        <f>IFERROR(VLOOKUP(Financeiros[[#This Row],[Grupo Tarifário]],RefTabGrupoTarifa[],4,FALSE),0)</f>
        <v>9</v>
      </c>
      <c r="N58" s="65"/>
      <c r="O58" s="65"/>
      <c r="P58" s="2181" t="s">
        <v>1833</v>
      </c>
      <c r="Q58" s="2182">
        <v>22</v>
      </c>
      <c r="R58" s="2182">
        <v>60</v>
      </c>
      <c r="S58" s="2183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38" t="str">
        <f>Financeiros[[#This Row],[Tipo]]&amp;" de "&amp;Financeiros[[#This Row],[Grupo Tarifário]]</f>
        <v>Garantias financeiras na contratação regulada de energia (CCEAR) de Energia - Perda Não Técnica</v>
      </c>
      <c r="D59" s="2894">
        <f>CVA!$I$10*N4</f>
        <v>20733.319743864115</v>
      </c>
      <c r="E59" s="2801">
        <f t="shared" si="0"/>
        <v>1.1423968059089869E-5</v>
      </c>
      <c r="F59" s="3014" t="s">
        <v>7</v>
      </c>
      <c r="G59" s="1439" t="s">
        <v>1723</v>
      </c>
      <c r="H59" s="1554">
        <f>IFERROR(VLOOKUP(Financeiros[[#This Row],[Tipo]],RefTabTipo[],2,FALSE),0)</f>
        <v>22</v>
      </c>
      <c r="I59" s="1554">
        <f>IFERROR(VLOOKUP(Financeiros[[#This Row],[Tipo]],RefTabTipo[],3,FALSE),0)</f>
        <v>60</v>
      </c>
      <c r="J59" s="1554">
        <f>IFERROR(VLOOKUP(Financeiros[[#This Row],[Tipo]],RefTabTipo[],4,FALSE),0)</f>
        <v>102</v>
      </c>
      <c r="K59" s="1554">
        <f>IFERROR(VLOOKUP(Financeiros[[#This Row],[Grupo Tarifário]],RefTabGrupoTarifa[],2,FALSE),0)</f>
        <v>2</v>
      </c>
      <c r="L59" s="1554">
        <f>IFERROR(VLOOKUP(Financeiros[[#This Row],[Grupo Tarifário]],RefTabGrupoTarifa[],3,FALSE),0)</f>
        <v>9</v>
      </c>
      <c r="M59" s="1554">
        <f>IFERROR(VLOOKUP(Financeiros[[#This Row],[Grupo Tarifário]],RefTabGrupoTarifa[],4,FALSE),0)</f>
        <v>9</v>
      </c>
      <c r="N59" s="65"/>
      <c r="O59" s="65"/>
      <c r="P59" s="65" t="s">
        <v>1834</v>
      </c>
      <c r="Q59" s="2182">
        <v>19</v>
      </c>
      <c r="R59" s="2182">
        <v>60</v>
      </c>
      <c r="S59" s="2183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38" t="str">
        <f>Financeiros[[#This Row],[Tipo]]&amp;" de "&amp;Financeiros[[#This Row],[Grupo Tarifário]]</f>
        <v>Garantias financeiras na contratação regulada de energia (CCEAR) de Energia - Perda Técnica</v>
      </c>
      <c r="D60" s="2894">
        <f>CVA!$I$10*N5</f>
        <v>72796.483034808814</v>
      </c>
      <c r="E60" s="2801">
        <f t="shared" si="0"/>
        <v>4.0110542222735319E-5</v>
      </c>
      <c r="F60" s="3014" t="s">
        <v>7</v>
      </c>
      <c r="G60" s="1439" t="s">
        <v>1724</v>
      </c>
      <c r="H60" s="1554">
        <f>IFERROR(VLOOKUP(Financeiros[[#This Row],[Tipo]],RefTabTipo[],2,FALSE),0)</f>
        <v>22</v>
      </c>
      <c r="I60" s="1554">
        <f>IFERROR(VLOOKUP(Financeiros[[#This Row],[Tipo]],RefTabTipo[],3,FALSE),0)</f>
        <v>60</v>
      </c>
      <c r="J60" s="1554">
        <f>IFERROR(VLOOKUP(Financeiros[[#This Row],[Tipo]],RefTabTipo[],4,FALSE),0)</f>
        <v>102</v>
      </c>
      <c r="K60" s="1554">
        <f>IFERROR(VLOOKUP(Financeiros[[#This Row],[Grupo Tarifário]],RefTabGrupoTarifa[],2,FALSE),0)</f>
        <v>2</v>
      </c>
      <c r="L60" s="1554">
        <f>IFERROR(VLOOKUP(Financeiros[[#This Row],[Grupo Tarifário]],RefTabGrupoTarifa[],3,FALSE),0)</f>
        <v>8</v>
      </c>
      <c r="M60" s="1554">
        <f>IFERROR(VLOOKUP(Financeiros[[#This Row],[Grupo Tarifário]],RefTabGrupoTarifa[],4,FALSE),0)</f>
        <v>9</v>
      </c>
      <c r="N60" s="65"/>
      <c r="O60" s="65"/>
      <c r="P60" s="65" t="s">
        <v>1835</v>
      </c>
      <c r="Q60" s="2182">
        <v>19</v>
      </c>
      <c r="R60" s="2182">
        <v>60</v>
      </c>
      <c r="S60" s="2183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38" t="str">
        <f>Financeiros[[#This Row],[Tipo]]&amp;" de "&amp;Financeiros[[#This Row],[Grupo Tarifário]]</f>
        <v>Garantias financeiras na contratação regulada de energia (CCEAR) de Energia - Perda Rede Básica sobre Dist.</v>
      </c>
      <c r="D61" s="2894">
        <f>CVA!$I$10*N6</f>
        <v>2226.5783484567714</v>
      </c>
      <c r="E61" s="2801">
        <f t="shared" si="0"/>
        <v>1.2268348845273053E-6</v>
      </c>
      <c r="F61" s="3014" t="s">
        <v>7</v>
      </c>
      <c r="G61" s="1439" t="s">
        <v>1725</v>
      </c>
      <c r="H61" s="1554">
        <f>IFERROR(VLOOKUP(Financeiros[[#This Row],[Tipo]],RefTabTipo[],2,FALSE),0)</f>
        <v>22</v>
      </c>
      <c r="I61" s="1554">
        <f>IFERROR(VLOOKUP(Financeiros[[#This Row],[Tipo]],RefTabTipo[],3,FALSE),0)</f>
        <v>60</v>
      </c>
      <c r="J61" s="1554">
        <f>IFERROR(VLOOKUP(Financeiros[[#This Row],[Tipo]],RefTabTipo[],4,FALSE),0)</f>
        <v>102</v>
      </c>
      <c r="K61" s="1554">
        <f>IFERROR(VLOOKUP(Financeiros[[#This Row],[Grupo Tarifário]],RefTabGrupoTarifa[],2,FALSE),0)</f>
        <v>2</v>
      </c>
      <c r="L61" s="1554">
        <f>IFERROR(VLOOKUP(Financeiros[[#This Row],[Grupo Tarifário]],RefTabGrupoTarifa[],3,FALSE),0)</f>
        <v>10</v>
      </c>
      <c r="M61" s="1554">
        <f>IFERROR(VLOOKUP(Financeiros[[#This Row],[Grupo Tarifário]],RefTabGrupoTarifa[],4,FALSE),0)</f>
        <v>9</v>
      </c>
      <c r="N61" s="65"/>
      <c r="O61" s="65"/>
      <c r="P61" s="65" t="s">
        <v>1836</v>
      </c>
      <c r="Q61" s="2182">
        <v>19</v>
      </c>
      <c r="R61" s="2182">
        <v>60</v>
      </c>
      <c r="S61" s="2183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38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894">
        <f>CVA!$I$10*N7</f>
        <v>13739.859099083447</v>
      </c>
      <c r="E62" s="2801">
        <f t="shared" si="0"/>
        <v>7.5706019790090273E-6</v>
      </c>
      <c r="F62" s="3014" t="s">
        <v>7</v>
      </c>
      <c r="G62" s="1439" t="s">
        <v>1726</v>
      </c>
      <c r="H62" s="1554">
        <f>IFERROR(VLOOKUP(Financeiros[[#This Row],[Tipo]],RefTabTipo[],2,FALSE),0)</f>
        <v>22</v>
      </c>
      <c r="I62" s="1554">
        <f>IFERROR(VLOOKUP(Financeiros[[#This Row],[Tipo]],RefTabTipo[],3,FALSE),0)</f>
        <v>60</v>
      </c>
      <c r="J62" s="1554">
        <f>IFERROR(VLOOKUP(Financeiros[[#This Row],[Tipo]],RefTabTipo[],4,FALSE),0)</f>
        <v>102</v>
      </c>
      <c r="K62" s="1554">
        <f>IFERROR(VLOOKUP(Financeiros[[#This Row],[Grupo Tarifário]],RefTabGrupoTarifa[],2,FALSE),0)</f>
        <v>2</v>
      </c>
      <c r="L62" s="1554">
        <f>IFERROR(VLOOKUP(Financeiros[[#This Row],[Grupo Tarifário]],RefTabGrupoTarifa[],3,FALSE),0)</f>
        <v>24</v>
      </c>
      <c r="M62" s="1554">
        <f>IFERROR(VLOOKUP(Financeiros[[#This Row],[Grupo Tarifário]],RefTabGrupoTarifa[],4,FALSE),0)</f>
        <v>9</v>
      </c>
      <c r="N62" s="65"/>
      <c r="O62" s="65"/>
      <c r="P62" s="65" t="s">
        <v>1837</v>
      </c>
      <c r="Q62" s="2182">
        <v>22</v>
      </c>
      <c r="R62" s="2182">
        <v>60</v>
      </c>
      <c r="S62" s="2183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38" t="str">
        <f>Financeiros[[#This Row],[Tipo]]&amp;" de "&amp;Financeiros[[#This Row],[Grupo Tarifário]]</f>
        <v>Repasse de ultrapassagem de Supridas/Permissionárias de Energia - Energia de Revenda</v>
      </c>
      <c r="D63" s="2894">
        <f>(-FinanceiroSuprimento)*N3</f>
        <v>0</v>
      </c>
      <c r="E63" s="2801">
        <f t="shared" si="0"/>
        <v>0</v>
      </c>
      <c r="F63" s="3014" t="s">
        <v>1838</v>
      </c>
      <c r="G63" s="1439" t="s">
        <v>1722</v>
      </c>
      <c r="H63" s="1554">
        <f>IFERROR(VLOOKUP(Financeiros[[#This Row],[Tipo]],RefTabTipo[],2,FALSE),0)</f>
        <v>22</v>
      </c>
      <c r="I63" s="1554">
        <f>IFERROR(VLOOKUP(Financeiros[[#This Row],[Tipo]],RefTabTipo[],3,FALSE),0)</f>
        <v>60</v>
      </c>
      <c r="J63" s="1554">
        <f>IFERROR(VLOOKUP(Financeiros[[#This Row],[Tipo]],RefTabTipo[],4,FALSE),0)</f>
        <v>187</v>
      </c>
      <c r="K63" s="1554">
        <f>IFERROR(VLOOKUP(Financeiros[[#This Row],[Grupo Tarifário]],RefTabGrupoTarifa[],2,FALSE),0)</f>
        <v>2</v>
      </c>
      <c r="L63" s="1554">
        <f>IFERROR(VLOOKUP(Financeiros[[#This Row],[Grupo Tarifário]],RefTabGrupoTarifa[],3,FALSE),0)</f>
        <v>11</v>
      </c>
      <c r="M63" s="1554">
        <f>IFERROR(VLOOKUP(Financeiros[[#This Row],[Grupo Tarifário]],RefTabGrupoTarifa[],4,FALSE),0)</f>
        <v>9</v>
      </c>
      <c r="N63" s="65"/>
      <c r="O63" s="65"/>
      <c r="P63" s="2181" t="s">
        <v>1839</v>
      </c>
      <c r="Q63" s="2182">
        <v>22</v>
      </c>
      <c r="R63" s="2182">
        <v>60</v>
      </c>
      <c r="S63" s="2183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38" t="str">
        <f>Financeiros[[#This Row],[Tipo]]&amp;" de "&amp;Financeiros[[#This Row],[Grupo Tarifário]]</f>
        <v>Repasse de ultrapassagem de Supridas/Permissionárias de Energia - Perda Não Técnica</v>
      </c>
      <c r="D64" s="2894">
        <f>(-FinanceiroSuprimento)*N4</f>
        <v>0</v>
      </c>
      <c r="E64" s="2801">
        <f t="shared" si="0"/>
        <v>0</v>
      </c>
      <c r="F64" s="3014" t="s">
        <v>1838</v>
      </c>
      <c r="G64" s="1439" t="s">
        <v>1723</v>
      </c>
      <c r="H64" s="1554">
        <f>IFERROR(VLOOKUP(Financeiros[[#This Row],[Tipo]],RefTabTipo[],2,FALSE),0)</f>
        <v>22</v>
      </c>
      <c r="I64" s="1554">
        <f>IFERROR(VLOOKUP(Financeiros[[#This Row],[Tipo]],RefTabTipo[],3,FALSE),0)</f>
        <v>60</v>
      </c>
      <c r="J64" s="1554">
        <f>IFERROR(VLOOKUP(Financeiros[[#This Row],[Tipo]],RefTabTipo[],4,FALSE),0)</f>
        <v>187</v>
      </c>
      <c r="K64" s="1554">
        <f>IFERROR(VLOOKUP(Financeiros[[#This Row],[Grupo Tarifário]],RefTabGrupoTarifa[],2,FALSE),0)</f>
        <v>2</v>
      </c>
      <c r="L64" s="1554">
        <f>IFERROR(VLOOKUP(Financeiros[[#This Row],[Grupo Tarifário]],RefTabGrupoTarifa[],3,FALSE),0)</f>
        <v>9</v>
      </c>
      <c r="M64" s="1554">
        <f>IFERROR(VLOOKUP(Financeiros[[#This Row],[Grupo Tarifário]],RefTabGrupoTarifa[],4,FALSE),0)</f>
        <v>9</v>
      </c>
      <c r="N64" s="65"/>
      <c r="O64" s="65"/>
      <c r="P64" s="2181" t="s">
        <v>1840</v>
      </c>
      <c r="Q64" s="2182">
        <v>22</v>
      </c>
      <c r="R64" s="2182">
        <v>60</v>
      </c>
      <c r="S64" s="2183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38" t="str">
        <f>Financeiros[[#This Row],[Tipo]]&amp;" de "&amp;Financeiros[[#This Row],[Grupo Tarifário]]</f>
        <v>Repasse de ultrapassagem de Supridas/Permissionárias de Energia - Perda Técnica</v>
      </c>
      <c r="D65" s="2894">
        <f>(-FinanceiroSuprimento)*N5</f>
        <v>0</v>
      </c>
      <c r="E65" s="2801">
        <f t="shared" si="0"/>
        <v>0</v>
      </c>
      <c r="F65" s="3014" t="s">
        <v>1838</v>
      </c>
      <c r="G65" s="1439" t="s">
        <v>1724</v>
      </c>
      <c r="H65" s="1554">
        <f>IFERROR(VLOOKUP(Financeiros[[#This Row],[Tipo]],RefTabTipo[],2,FALSE),0)</f>
        <v>22</v>
      </c>
      <c r="I65" s="1554">
        <f>IFERROR(VLOOKUP(Financeiros[[#This Row],[Tipo]],RefTabTipo[],3,FALSE),0)</f>
        <v>60</v>
      </c>
      <c r="J65" s="1554">
        <f>IFERROR(VLOOKUP(Financeiros[[#This Row],[Tipo]],RefTabTipo[],4,FALSE),0)</f>
        <v>187</v>
      </c>
      <c r="K65" s="1554">
        <f>IFERROR(VLOOKUP(Financeiros[[#This Row],[Grupo Tarifário]],RefTabGrupoTarifa[],2,FALSE),0)</f>
        <v>2</v>
      </c>
      <c r="L65" s="1554">
        <f>IFERROR(VLOOKUP(Financeiros[[#This Row],[Grupo Tarifário]],RefTabGrupoTarifa[],3,FALSE),0)</f>
        <v>8</v>
      </c>
      <c r="M65" s="1554">
        <f>IFERROR(VLOOKUP(Financeiros[[#This Row],[Grupo Tarifário]],RefTabGrupoTarifa[],4,FALSE),0)</f>
        <v>9</v>
      </c>
      <c r="N65" s="65"/>
      <c r="O65" s="65"/>
      <c r="P65" s="2181" t="s">
        <v>1841</v>
      </c>
      <c r="Q65" s="2182">
        <v>22</v>
      </c>
      <c r="R65" s="2182">
        <v>60</v>
      </c>
      <c r="S65" s="2183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38" t="str">
        <f>Financeiros[[#This Row],[Tipo]]&amp;" de "&amp;Financeiros[[#This Row],[Grupo Tarifário]]</f>
        <v>Repasse de ultrapassagem de Supridas/Permissionárias de Energia - Perda Rede Básica sobre Dist.</v>
      </c>
      <c r="D66" s="2894">
        <f>(-FinanceiroSuprimento)*N6</f>
        <v>0</v>
      </c>
      <c r="E66" s="2801">
        <f t="shared" si="0"/>
        <v>0</v>
      </c>
      <c r="F66" s="3014" t="s">
        <v>1838</v>
      </c>
      <c r="G66" s="1439" t="s">
        <v>1725</v>
      </c>
      <c r="H66" s="1554">
        <f>IFERROR(VLOOKUP(Financeiros[[#This Row],[Tipo]],RefTabTipo[],2,FALSE),0)</f>
        <v>22</v>
      </c>
      <c r="I66" s="1554">
        <f>IFERROR(VLOOKUP(Financeiros[[#This Row],[Tipo]],RefTabTipo[],3,FALSE),0)</f>
        <v>60</v>
      </c>
      <c r="J66" s="1554">
        <f>IFERROR(VLOOKUP(Financeiros[[#This Row],[Tipo]],RefTabTipo[],4,FALSE),0)</f>
        <v>187</v>
      </c>
      <c r="K66" s="1554">
        <f>IFERROR(VLOOKUP(Financeiros[[#This Row],[Grupo Tarifário]],RefTabGrupoTarifa[],2,FALSE),0)</f>
        <v>2</v>
      </c>
      <c r="L66" s="1554">
        <f>IFERROR(VLOOKUP(Financeiros[[#This Row],[Grupo Tarifário]],RefTabGrupoTarifa[],3,FALSE),0)</f>
        <v>10</v>
      </c>
      <c r="M66" s="1554">
        <f>IFERROR(VLOOKUP(Financeiros[[#This Row],[Grupo Tarifário]],RefTabGrupoTarifa[],4,FALSE),0)</f>
        <v>9</v>
      </c>
      <c r="N66" s="65"/>
      <c r="O66" s="65"/>
      <c r="P66" s="2181" t="s">
        <v>1842</v>
      </c>
      <c r="Q66" s="2182">
        <v>22</v>
      </c>
      <c r="R66" s="2182">
        <v>60</v>
      </c>
      <c r="S66" s="2183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38" t="str">
        <f>Financeiros[[#This Row],[Tipo]]&amp;" de "&amp;Financeiros[[#This Row],[Grupo Tarifário]]</f>
        <v>Repasse de ultrapassagem de Supridas/Permissionárias de Energia - Perda Rede Básica sobre mercado Cat.</v>
      </c>
      <c r="D67" s="2894">
        <f>(-FinanceiroSuprimento)*N7</f>
        <v>0</v>
      </c>
      <c r="E67" s="2801">
        <f t="shared" si="0"/>
        <v>0</v>
      </c>
      <c r="F67" s="3014" t="s">
        <v>1838</v>
      </c>
      <c r="G67" s="1439" t="s">
        <v>1726</v>
      </c>
      <c r="H67" s="1554">
        <f>IFERROR(VLOOKUP(Financeiros[[#This Row],[Tipo]],RefTabTipo[],2,FALSE),0)</f>
        <v>22</v>
      </c>
      <c r="I67" s="1554">
        <f>IFERROR(VLOOKUP(Financeiros[[#This Row],[Tipo]],RefTabTipo[],3,FALSE),0)</f>
        <v>60</v>
      </c>
      <c r="J67" s="1554">
        <f>IFERROR(VLOOKUP(Financeiros[[#This Row],[Tipo]],RefTabTipo[],4,FALSE),0)</f>
        <v>187</v>
      </c>
      <c r="K67" s="1554">
        <f>IFERROR(VLOOKUP(Financeiros[[#This Row],[Grupo Tarifário]],RefTabGrupoTarifa[],2,FALSE),0)</f>
        <v>2</v>
      </c>
      <c r="L67" s="1554">
        <f>IFERROR(VLOOKUP(Financeiros[[#This Row],[Grupo Tarifário]],RefTabGrupoTarifa[],3,FALSE),0)</f>
        <v>24</v>
      </c>
      <c r="M67" s="1554">
        <f>IFERROR(VLOOKUP(Financeiros[[#This Row],[Grupo Tarifário]],RefTabGrupoTarifa[],4,FALSE),0)</f>
        <v>9</v>
      </c>
      <c r="N67" s="65"/>
      <c r="O67" s="65"/>
      <c r="P67" s="2181" t="s">
        <v>7</v>
      </c>
      <c r="Q67" s="2182">
        <v>22</v>
      </c>
      <c r="R67" s="2182">
        <v>60</v>
      </c>
      <c r="S67" s="2183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38" t="s">
        <v>368</v>
      </c>
      <c r="D68" s="2894">
        <f>IF(AND(CAPA!C7="Revisão",SUM(Indexador!D139:H139)&lt;0),SUM(Indexador!D139:H139),0)</f>
        <v>0</v>
      </c>
      <c r="E68" s="2801">
        <f t="shared" si="0"/>
        <v>0</v>
      </c>
      <c r="F68" s="3014" t="s">
        <v>1843</v>
      </c>
      <c r="G68" s="1439" t="s">
        <v>247</v>
      </c>
      <c r="H68" s="1554">
        <f>IFERROR(VLOOKUP(Financeiros[[#This Row],[Tipo]],RefTabTipo[],2,FALSE),0)</f>
        <v>22</v>
      </c>
      <c r="I68" s="1554">
        <f>IFERROR(VLOOKUP(Financeiros[[#This Row],[Tipo]],RefTabTipo[],3,FALSE),0)</f>
        <v>60</v>
      </c>
      <c r="J68" s="1554">
        <f>IFERROR(VLOOKUP(Financeiros[[#This Row],[Tipo]],RefTabTipo[],4,FALSE),0)</f>
        <v>188</v>
      </c>
      <c r="K68" s="1554">
        <f>IFERROR(VLOOKUP(Financeiros[[#This Row],[Grupo Tarifário]],RefTabGrupoTarifa[],2,FALSE),0)</f>
        <v>4</v>
      </c>
      <c r="L68" s="1554">
        <f>IFERROR(VLOOKUP(Financeiros[[#This Row],[Grupo Tarifário]],RefTabGrupoTarifa[],3,FALSE),0)</f>
        <v>999</v>
      </c>
      <c r="M68" s="1554">
        <f>IFERROR(VLOOKUP(Financeiros[[#This Row],[Grupo Tarifário]],RefTabGrupoTarifa[],4,FALSE),0)</f>
        <v>9</v>
      </c>
      <c r="N68" s="65"/>
      <c r="O68" s="65"/>
      <c r="P68" s="2181" t="s">
        <v>1844</v>
      </c>
      <c r="Q68" s="2182">
        <v>22</v>
      </c>
      <c r="R68" s="2182">
        <v>60</v>
      </c>
      <c r="S68" s="2183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38" t="s">
        <v>700</v>
      </c>
      <c r="D69" s="2894">
        <f>+Indexador!D117</f>
        <v>0</v>
      </c>
      <c r="E69" s="2801">
        <f t="shared" si="0"/>
        <v>0</v>
      </c>
      <c r="F69" s="3014" t="s">
        <v>1800</v>
      </c>
      <c r="G69" s="1439" t="s">
        <v>1790</v>
      </c>
      <c r="H69" s="1554">
        <f>IFERROR(VLOOKUP(Financeiros[[#This Row],[Tipo]],RefTabTipo[],2,FALSE),0)</f>
        <v>22</v>
      </c>
      <c r="I69" s="1554">
        <f>IFERROR(VLOOKUP(Financeiros[[#This Row],[Tipo]],RefTabTipo[],3,FALSE),0)</f>
        <v>60</v>
      </c>
      <c r="J69" s="1554">
        <f>IFERROR(VLOOKUP(Financeiros[[#This Row],[Tipo]],RefTabTipo[],4,FALSE),0)</f>
        <v>119</v>
      </c>
      <c r="K69" s="1554">
        <f>IFERROR(VLOOKUP(Financeiros[[#This Row],[Grupo Tarifário]],RefTabGrupoTarifa[],2,FALSE),0)</f>
        <v>1</v>
      </c>
      <c r="L69" s="1554">
        <f>IFERROR(VLOOKUP(Financeiros[[#This Row],[Grupo Tarifário]],RefTabGrupoTarifa[],3,FALSE),0)</f>
        <v>7</v>
      </c>
      <c r="M69" s="1554">
        <f>IFERROR(VLOOKUP(Financeiros[[#This Row],[Grupo Tarifário]],RefTabGrupoTarifa[],4,FALSE),0)</f>
        <v>9</v>
      </c>
      <c r="N69" s="65"/>
      <c r="O69" s="65"/>
      <c r="P69" s="2181" t="s">
        <v>410</v>
      </c>
      <c r="Q69" s="2182">
        <v>22</v>
      </c>
      <c r="R69" s="2182">
        <v>60</v>
      </c>
      <c r="S69" s="2183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40" t="s">
        <v>1845</v>
      </c>
      <c r="D70" s="2895">
        <f>LnkTxtprevisaoriscohidro*Financeiros!N3</f>
        <v>34419226.511598587</v>
      </c>
      <c r="E70" s="2802">
        <f t="shared" si="0"/>
        <v>1.8964842540637881E-2</v>
      </c>
      <c r="F70" s="1441" t="s">
        <v>1845</v>
      </c>
      <c r="G70" s="1441" t="s">
        <v>1722</v>
      </c>
      <c r="H70" s="1554">
        <f>IFERROR(VLOOKUP(Financeiros[[#This Row],[Tipo]],RefTabTipo[],2,FALSE),0)</f>
        <v>22</v>
      </c>
      <c r="I70" s="1554">
        <f>IFERROR(VLOOKUP(Financeiros[[#This Row],[Tipo]],RefTabTipo[],3,FALSE),0)</f>
        <v>60</v>
      </c>
      <c r="J70" s="1554">
        <f>IFERROR(VLOOKUP(Financeiros[[#This Row],[Tipo]],RefTabTipo[],4,FALSE),0)</f>
        <v>220</v>
      </c>
      <c r="K70" s="1554">
        <f>IFERROR(VLOOKUP(Financeiros[[#This Row],[Grupo Tarifário]],RefTabGrupoTarifa[],2,FALSE),0)</f>
        <v>2</v>
      </c>
      <c r="L70" s="1554">
        <f>IFERROR(VLOOKUP(Financeiros[[#This Row],[Grupo Tarifário]],RefTabGrupoTarifa[],3,FALSE),0)</f>
        <v>11</v>
      </c>
      <c r="M70" s="1554">
        <f>IFERROR(VLOOKUP(Financeiros[[#This Row],[Grupo Tarifário]],RefTabGrupoTarifa[],4,FALSE),0)</f>
        <v>9</v>
      </c>
      <c r="N70" s="65"/>
      <c r="O70" s="65"/>
      <c r="P70" s="2181" t="s">
        <v>1846</v>
      </c>
      <c r="Q70" s="2182">
        <v>22</v>
      </c>
      <c r="R70" s="2182">
        <v>60</v>
      </c>
      <c r="S70" s="2183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42" t="s">
        <v>1845</v>
      </c>
      <c r="D71" s="2896">
        <f>LnkTxtprevisaoriscohidro*Financeiros!N4</f>
        <v>1236447.3714833837</v>
      </c>
      <c r="E71" s="2803">
        <f t="shared" si="0"/>
        <v>6.8127706768965639E-4</v>
      </c>
      <c r="F71" s="3015" t="s">
        <v>1845</v>
      </c>
      <c r="G71" s="2973" t="s">
        <v>1723</v>
      </c>
      <c r="H71" s="1554">
        <f>IFERROR(VLOOKUP(Financeiros[[#This Row],[Tipo]],RefTabTipo[],2,FALSE),0)</f>
        <v>22</v>
      </c>
      <c r="I71" s="1554">
        <f>IFERROR(VLOOKUP(Financeiros[[#This Row],[Tipo]],RefTabTipo[],3,FALSE),0)</f>
        <v>60</v>
      </c>
      <c r="J71" s="1554">
        <f>IFERROR(VLOOKUP(Financeiros[[#This Row],[Tipo]],RefTabTipo[],4,FALSE),0)</f>
        <v>220</v>
      </c>
      <c r="K71" s="1554">
        <f>IFERROR(VLOOKUP(Financeiros[[#This Row],[Grupo Tarifário]],RefTabGrupoTarifa[],2,FALSE),0)</f>
        <v>2</v>
      </c>
      <c r="L71" s="1554">
        <f>IFERROR(VLOOKUP(Financeiros[[#This Row],[Grupo Tarifário]],RefTabGrupoTarifa[],3,FALSE),0)</f>
        <v>9</v>
      </c>
      <c r="M71" s="1554">
        <f>IFERROR(VLOOKUP(Financeiros[[#This Row],[Grupo Tarifário]],RefTabGrupoTarifa[],4,FALSE),0)</f>
        <v>9</v>
      </c>
      <c r="N71" s="65"/>
      <c r="O71" s="65"/>
      <c r="P71" s="2181" t="s">
        <v>379</v>
      </c>
      <c r="Q71" s="2182">
        <v>22</v>
      </c>
      <c r="R71" s="2182">
        <v>60</v>
      </c>
      <c r="S71" s="2183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42" t="s">
        <v>1845</v>
      </c>
      <c r="D72" s="2896">
        <f>LnkTxtprevisaoriscohidro*Financeiros!N5</f>
        <v>4341273.9114420712</v>
      </c>
      <c r="E72" s="2803">
        <f t="shared" si="0"/>
        <v>2.3920228459676138E-3</v>
      </c>
      <c r="F72" s="3015" t="s">
        <v>1845</v>
      </c>
      <c r="G72" s="2973" t="s">
        <v>1724</v>
      </c>
      <c r="H72" s="1554">
        <f>IFERROR(VLOOKUP(Financeiros[[#This Row],[Tipo]],RefTabTipo[],2,FALSE),0)</f>
        <v>22</v>
      </c>
      <c r="I72" s="1554">
        <f>IFERROR(VLOOKUP(Financeiros[[#This Row],[Tipo]],RefTabTipo[],3,FALSE),0)</f>
        <v>60</v>
      </c>
      <c r="J72" s="1554">
        <f>IFERROR(VLOOKUP(Financeiros[[#This Row],[Tipo]],RefTabTipo[],4,FALSE),0)</f>
        <v>220</v>
      </c>
      <c r="K72" s="1554">
        <f>IFERROR(VLOOKUP(Financeiros[[#This Row],[Grupo Tarifário]],RefTabGrupoTarifa[],2,FALSE),0)</f>
        <v>2</v>
      </c>
      <c r="L72" s="1554">
        <f>IFERROR(VLOOKUP(Financeiros[[#This Row],[Grupo Tarifário]],RefTabGrupoTarifa[],3,FALSE),0)</f>
        <v>8</v>
      </c>
      <c r="M72" s="1554">
        <f>IFERROR(VLOOKUP(Financeiros[[#This Row],[Grupo Tarifário]],RefTabGrupoTarifa[],4,FALSE),0)</f>
        <v>9</v>
      </c>
      <c r="N72" s="65"/>
      <c r="O72" s="65"/>
      <c r="P72" s="2181" t="s">
        <v>530</v>
      </c>
      <c r="Q72" s="2182">
        <v>22</v>
      </c>
      <c r="R72" s="2182">
        <v>60</v>
      </c>
      <c r="S72" s="2183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42" t="s">
        <v>1845</v>
      </c>
      <c r="D73" s="2896">
        <f>LnkTxtprevisaoriscohidro*Financeiros!N6</f>
        <v>132783.70180761497</v>
      </c>
      <c r="E73" s="2803">
        <f t="shared" si="0"/>
        <v>7.3163236131870693E-5</v>
      </c>
      <c r="F73" s="3015" t="s">
        <v>1845</v>
      </c>
      <c r="G73" s="2973" t="s">
        <v>1725</v>
      </c>
      <c r="H73" s="1554">
        <f>IFERROR(VLOOKUP(Financeiros[[#This Row],[Tipo]],RefTabTipo[],2,FALSE),0)</f>
        <v>22</v>
      </c>
      <c r="I73" s="1554">
        <f>IFERROR(VLOOKUP(Financeiros[[#This Row],[Tipo]],RefTabTipo[],3,FALSE),0)</f>
        <v>60</v>
      </c>
      <c r="J73" s="1554">
        <f>IFERROR(VLOOKUP(Financeiros[[#This Row],[Tipo]],RefTabTipo[],4,FALSE),0)</f>
        <v>220</v>
      </c>
      <c r="K73" s="1554">
        <f>IFERROR(VLOOKUP(Financeiros[[#This Row],[Grupo Tarifário]],RefTabGrupoTarifa[],2,FALSE),0)</f>
        <v>2</v>
      </c>
      <c r="L73" s="1554">
        <f>IFERROR(VLOOKUP(Financeiros[[#This Row],[Grupo Tarifário]],RefTabGrupoTarifa[],3,FALSE),0)</f>
        <v>10</v>
      </c>
      <c r="M73" s="1554">
        <f>IFERROR(VLOOKUP(Financeiros[[#This Row],[Grupo Tarifário]],RefTabGrupoTarifa[],4,FALSE),0)</f>
        <v>9</v>
      </c>
      <c r="N73" s="65"/>
      <c r="O73" s="65"/>
      <c r="P73" s="2181" t="s">
        <v>1847</v>
      </c>
      <c r="Q73" s="2182">
        <v>22</v>
      </c>
      <c r="R73" s="2182">
        <v>85</v>
      </c>
      <c r="S73" s="2183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42" t="s">
        <v>1845</v>
      </c>
      <c r="D74" s="2896">
        <f>LnkTxtprevisaoriscohidro*Financeiros!N7</f>
        <v>819387.00012772658</v>
      </c>
      <c r="E74" s="2803">
        <f t="shared" si="0"/>
        <v>4.5147863598943609E-4</v>
      </c>
      <c r="F74" s="3015" t="s">
        <v>1845</v>
      </c>
      <c r="G74" s="2973" t="s">
        <v>1726</v>
      </c>
      <c r="H74" s="1554">
        <f>IFERROR(VLOOKUP(Financeiros[[#This Row],[Tipo]],RefTabTipo[],2,FALSE),0)</f>
        <v>22</v>
      </c>
      <c r="I74" s="1554">
        <f>IFERROR(VLOOKUP(Financeiros[[#This Row],[Tipo]],RefTabTipo[],3,FALSE),0)</f>
        <v>60</v>
      </c>
      <c r="J74" s="1554">
        <f>IFERROR(VLOOKUP(Financeiros[[#This Row],[Tipo]],RefTabTipo[],4,FALSE),0)</f>
        <v>220</v>
      </c>
      <c r="K74" s="1554">
        <f>IFERROR(VLOOKUP(Financeiros[[#This Row],[Grupo Tarifário]],RefTabGrupoTarifa[],2,FALSE),0)</f>
        <v>2</v>
      </c>
      <c r="L74" s="1554">
        <f>IFERROR(VLOOKUP(Financeiros[[#This Row],[Grupo Tarifário]],RefTabGrupoTarifa[],3,FALSE),0)</f>
        <v>24</v>
      </c>
      <c r="M74" s="1554">
        <f>IFERROR(VLOOKUP(Financeiros[[#This Row],[Grupo Tarifário]],RefTabGrupoTarifa[],4,FALSE),0)</f>
        <v>9</v>
      </c>
      <c r="N74" s="65"/>
      <c r="O74" s="65"/>
      <c r="P74" s="2181" t="s">
        <v>1848</v>
      </c>
      <c r="Q74" s="2182">
        <v>22</v>
      </c>
      <c r="R74" s="2182">
        <v>60</v>
      </c>
      <c r="S74" s="2183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38" t="str">
        <f>"Recálculo Sobrecontratação/Reversão de "&amp;Financeiros[[#This Row],[Grupo Tarifário]]</f>
        <v>Recálculo Sobrecontratação/Reversão de Energia - Energia de Revenda</v>
      </c>
      <c r="D75" s="2894">
        <f>CVA!$I$11*$N$3</f>
        <v>0</v>
      </c>
      <c r="E75" s="2801">
        <f t="shared" ref="E75:E138" si="1">IF(ISERROR(D75/$D$6),0,D75/$D$6)</f>
        <v>0</v>
      </c>
      <c r="F75" s="3014" t="s">
        <v>1822</v>
      </c>
      <c r="G75" s="2974" t="s">
        <v>1722</v>
      </c>
      <c r="H75" s="1554">
        <f>IFERROR(VLOOKUP(Financeiros[[#This Row],[Tipo]],RefTabTipo[],2,FALSE),0)</f>
        <v>22</v>
      </c>
      <c r="I75" s="1554">
        <f>IFERROR(VLOOKUP(Financeiros[[#This Row],[Tipo]],RefTabTipo[],3,FALSE),0)</f>
        <v>60</v>
      </c>
      <c r="J75" s="1554">
        <f>IFERROR(VLOOKUP(Financeiros[[#This Row],[Tipo]],RefTabTipo[],4,FALSE),0)</f>
        <v>106</v>
      </c>
      <c r="K75" s="1554">
        <f>IFERROR(VLOOKUP(Financeiros[[#This Row],[Grupo Tarifário]],RefTabGrupoTarifa[],2,FALSE),0)</f>
        <v>2</v>
      </c>
      <c r="L75" s="1554">
        <f>IFERROR(VLOOKUP(Financeiros[[#This Row],[Grupo Tarifário]],RefTabGrupoTarifa[],3,FALSE),0)</f>
        <v>11</v>
      </c>
      <c r="M75" s="1554">
        <f>IFERROR(VLOOKUP(Financeiros[[#This Row],[Grupo Tarifário]],RefTabGrupoTarifa[],4,FALSE),0)</f>
        <v>9</v>
      </c>
      <c r="N75" s="65"/>
      <c r="O75" s="65"/>
      <c r="P75" s="65" t="s">
        <v>10</v>
      </c>
      <c r="Q75" s="2182">
        <v>20</v>
      </c>
      <c r="R75" s="2182">
        <v>60</v>
      </c>
      <c r="S75" s="2183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38" t="str">
        <f>"Recálculo Sobrecontratação/Reversão de "&amp;Financeiros[[#This Row],[Grupo Tarifário]]</f>
        <v>Recálculo Sobrecontratação/Reversão de Energia - Perda Não Técnica</v>
      </c>
      <c r="D76" s="2894">
        <f>CVA!$I$11*$N$4</f>
        <v>0</v>
      </c>
      <c r="E76" s="2801">
        <f t="shared" si="1"/>
        <v>0</v>
      </c>
      <c r="F76" s="3014" t="s">
        <v>1822</v>
      </c>
      <c r="G76" s="2974" t="s">
        <v>1723</v>
      </c>
      <c r="H76" s="1554">
        <f>IFERROR(VLOOKUP(Financeiros[[#This Row],[Tipo]],RefTabTipo[],2,FALSE),0)</f>
        <v>22</v>
      </c>
      <c r="I76" s="1554">
        <f>IFERROR(VLOOKUP(Financeiros[[#This Row],[Tipo]],RefTabTipo[],3,FALSE),0)</f>
        <v>60</v>
      </c>
      <c r="J76" s="1554">
        <f>IFERROR(VLOOKUP(Financeiros[[#This Row],[Tipo]],RefTabTipo[],4,FALSE),0)</f>
        <v>106</v>
      </c>
      <c r="K76" s="1554">
        <f>IFERROR(VLOOKUP(Financeiros[[#This Row],[Grupo Tarifário]],RefTabGrupoTarifa[],2,FALSE),0)</f>
        <v>2</v>
      </c>
      <c r="L76" s="1554">
        <f>IFERROR(VLOOKUP(Financeiros[[#This Row],[Grupo Tarifário]],RefTabGrupoTarifa[],3,FALSE),0)</f>
        <v>9</v>
      </c>
      <c r="M76" s="1554">
        <f>IFERROR(VLOOKUP(Financeiros[[#This Row],[Grupo Tarifário]],RefTabGrupoTarifa[],4,FALSE),0)</f>
        <v>9</v>
      </c>
      <c r="N76" s="65"/>
      <c r="O76" s="65"/>
      <c r="P76" s="2181" t="s">
        <v>1849</v>
      </c>
      <c r="Q76" s="2182">
        <v>22</v>
      </c>
      <c r="R76" s="2182">
        <v>60</v>
      </c>
      <c r="S76" s="2183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38" t="str">
        <f>"Recálculo Sobrecontratação/Reversão de "&amp;Financeiros[[#This Row],[Grupo Tarifário]]</f>
        <v>Recálculo Sobrecontratação/Reversão de Energia - Perda Técnica</v>
      </c>
      <c r="D77" s="2894">
        <f>CVA!$I$11*$N$5</f>
        <v>0</v>
      </c>
      <c r="E77" s="2801">
        <f t="shared" si="1"/>
        <v>0</v>
      </c>
      <c r="F77" s="3014" t="s">
        <v>1822</v>
      </c>
      <c r="G77" s="2974" t="s">
        <v>1724</v>
      </c>
      <c r="H77" s="1554">
        <f>IFERROR(VLOOKUP(Financeiros[[#This Row],[Tipo]],RefTabTipo[],2,FALSE),0)</f>
        <v>22</v>
      </c>
      <c r="I77" s="1554">
        <f>IFERROR(VLOOKUP(Financeiros[[#This Row],[Tipo]],RefTabTipo[],3,FALSE),0)</f>
        <v>60</v>
      </c>
      <c r="J77" s="1554">
        <f>IFERROR(VLOOKUP(Financeiros[[#This Row],[Tipo]],RefTabTipo[],4,FALSE),0)</f>
        <v>106</v>
      </c>
      <c r="K77" s="1554">
        <f>IFERROR(VLOOKUP(Financeiros[[#This Row],[Grupo Tarifário]],RefTabGrupoTarifa[],2,FALSE),0)</f>
        <v>2</v>
      </c>
      <c r="L77" s="1554">
        <f>IFERROR(VLOOKUP(Financeiros[[#This Row],[Grupo Tarifário]],RefTabGrupoTarifa[],3,FALSE),0)</f>
        <v>8</v>
      </c>
      <c r="M77" s="1554">
        <f>IFERROR(VLOOKUP(Financeiros[[#This Row],[Grupo Tarifário]],RefTabGrupoTarifa[],4,FALSE),0)</f>
        <v>9</v>
      </c>
      <c r="N77" s="65"/>
      <c r="O77" s="65"/>
      <c r="P77" s="2181" t="s">
        <v>1850</v>
      </c>
      <c r="Q77" s="2182">
        <v>22</v>
      </c>
      <c r="R77" s="2182">
        <v>60</v>
      </c>
      <c r="S77" s="2183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38" t="str">
        <f>"Recálculo Sobrecontratação/Reversão de "&amp;Financeiros[[#This Row],[Grupo Tarifário]]</f>
        <v>Recálculo Sobrecontratação/Reversão de Energia - Perda Rede Básica sobre Dist.</v>
      </c>
      <c r="D78" s="2894">
        <f>CVA!$I$11*$N$6</f>
        <v>0</v>
      </c>
      <c r="E78" s="2801">
        <f t="shared" si="1"/>
        <v>0</v>
      </c>
      <c r="F78" s="3014" t="s">
        <v>1822</v>
      </c>
      <c r="G78" s="2974" t="s">
        <v>1725</v>
      </c>
      <c r="H78" s="1554">
        <f>IFERROR(VLOOKUP(Financeiros[[#This Row],[Tipo]],RefTabTipo[],2,FALSE),0)</f>
        <v>22</v>
      </c>
      <c r="I78" s="1554">
        <f>IFERROR(VLOOKUP(Financeiros[[#This Row],[Tipo]],RefTabTipo[],3,FALSE),0)</f>
        <v>60</v>
      </c>
      <c r="J78" s="1554">
        <f>IFERROR(VLOOKUP(Financeiros[[#This Row],[Tipo]],RefTabTipo[],4,FALSE),0)</f>
        <v>106</v>
      </c>
      <c r="K78" s="1554">
        <f>IFERROR(VLOOKUP(Financeiros[[#This Row],[Grupo Tarifário]],RefTabGrupoTarifa[],2,FALSE),0)</f>
        <v>2</v>
      </c>
      <c r="L78" s="1554">
        <f>IFERROR(VLOOKUP(Financeiros[[#This Row],[Grupo Tarifário]],RefTabGrupoTarifa[],3,FALSE),0)</f>
        <v>10</v>
      </c>
      <c r="M78" s="1554">
        <f>IFERROR(VLOOKUP(Financeiros[[#This Row],[Grupo Tarifário]],RefTabGrupoTarifa[],4,FALSE),0)</f>
        <v>9</v>
      </c>
      <c r="N78" s="65"/>
      <c r="O78" s="65"/>
      <c r="P78" s="2181" t="s">
        <v>249</v>
      </c>
      <c r="Q78" s="2182">
        <v>22</v>
      </c>
      <c r="R78" s="2182">
        <v>60</v>
      </c>
      <c r="S78" s="2183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38" t="str">
        <f>"Recálculo Sobrecontratação/Reversão de "&amp;Financeiros[[#This Row],[Grupo Tarifário]]</f>
        <v>Recálculo Sobrecontratação/Reversão de Energia - Perda Rede Básica sobre mercado Cat.</v>
      </c>
      <c r="D79" s="2894">
        <f>CVA!$I$11*$N$7</f>
        <v>0</v>
      </c>
      <c r="E79" s="2801">
        <f t="shared" si="1"/>
        <v>0</v>
      </c>
      <c r="F79" s="3014" t="s">
        <v>1822</v>
      </c>
      <c r="G79" s="2974" t="s">
        <v>1726</v>
      </c>
      <c r="H79" s="1554">
        <f>IFERROR(VLOOKUP(Financeiros[[#This Row],[Tipo]],RefTabTipo[],2,FALSE),0)</f>
        <v>22</v>
      </c>
      <c r="I79" s="1554">
        <f>IFERROR(VLOOKUP(Financeiros[[#This Row],[Tipo]],RefTabTipo[],3,FALSE),0)</f>
        <v>60</v>
      </c>
      <c r="J79" s="1554">
        <f>IFERROR(VLOOKUP(Financeiros[[#This Row],[Tipo]],RefTabTipo[],4,FALSE),0)</f>
        <v>106</v>
      </c>
      <c r="K79" s="1554">
        <f>IFERROR(VLOOKUP(Financeiros[[#This Row],[Grupo Tarifário]],RefTabGrupoTarifa[],2,FALSE),0)</f>
        <v>2</v>
      </c>
      <c r="L79" s="1554">
        <f>IFERROR(VLOOKUP(Financeiros[[#This Row],[Grupo Tarifário]],RefTabGrupoTarifa[],3,FALSE),0)</f>
        <v>24</v>
      </c>
      <c r="M79" s="1554">
        <f>IFERROR(VLOOKUP(Financeiros[[#This Row],[Grupo Tarifário]],RefTabGrupoTarifa[],4,FALSE),0)</f>
        <v>9</v>
      </c>
      <c r="N79" s="65"/>
      <c r="O79" s="65"/>
      <c r="P79" s="2181" t="s">
        <v>1851</v>
      </c>
      <c r="Q79" s="2182">
        <v>22</v>
      </c>
      <c r="R79" s="2182">
        <v>60</v>
      </c>
      <c r="S79" s="2183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38" t="str">
        <f>"Recálculo Exposição CCEAR entre Submercados de "&amp;Financeiros[[#This Row],[Grupo Tarifário]]</f>
        <v>Recálculo Exposição CCEAR entre Submercados de Energia - Energia de Revenda</v>
      </c>
      <c r="D80" s="2894">
        <f>CVA!$I$12*$N$3</f>
        <v>0</v>
      </c>
      <c r="E80" s="2801">
        <f t="shared" si="1"/>
        <v>0</v>
      </c>
      <c r="F80" s="3014" t="s">
        <v>1832</v>
      </c>
      <c r="G80" s="2974" t="s">
        <v>1722</v>
      </c>
      <c r="H80" s="1554">
        <f>IFERROR(VLOOKUP(Financeiros[[#This Row],[Tipo]],RefTabTipo[],2,FALSE),0)</f>
        <v>22</v>
      </c>
      <c r="I80" s="1554">
        <f>IFERROR(VLOOKUP(Financeiros[[#This Row],[Tipo]],RefTabTipo[],3,FALSE),0)</f>
        <v>60</v>
      </c>
      <c r="J80" s="1554">
        <f>IFERROR(VLOOKUP(Financeiros[[#This Row],[Tipo]],RefTabTipo[],4,FALSE),0)</f>
        <v>101</v>
      </c>
      <c r="K80" s="1554">
        <f>IFERROR(VLOOKUP(Financeiros[[#This Row],[Grupo Tarifário]],RefTabGrupoTarifa[],2,FALSE),0)</f>
        <v>2</v>
      </c>
      <c r="L80" s="1554">
        <f>IFERROR(VLOOKUP(Financeiros[[#This Row],[Grupo Tarifário]],RefTabGrupoTarifa[],3,FALSE),0)</f>
        <v>11</v>
      </c>
      <c r="M80" s="1554">
        <f>IFERROR(VLOOKUP(Financeiros[[#This Row],[Grupo Tarifário]],RefTabGrupoTarifa[],4,FALSE),0)</f>
        <v>9</v>
      </c>
      <c r="N80" s="65"/>
      <c r="O80" s="65"/>
      <c r="P80" s="2181" t="s">
        <v>1852</v>
      </c>
      <c r="Q80" s="2182">
        <v>22</v>
      </c>
      <c r="R80" s="2182">
        <v>60</v>
      </c>
      <c r="S80" s="2183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38" t="str">
        <f>"Recálculo Exposição CCEAR entre Submercados de "&amp;Financeiros[[#This Row],[Grupo Tarifário]]</f>
        <v>Recálculo Exposição CCEAR entre Submercados de Energia - Perda Não Técnica</v>
      </c>
      <c r="D81" s="2894">
        <f>CVA!$I$12*$N$4</f>
        <v>0</v>
      </c>
      <c r="E81" s="2801">
        <f t="shared" si="1"/>
        <v>0</v>
      </c>
      <c r="F81" s="3014" t="s">
        <v>1832</v>
      </c>
      <c r="G81" s="2974" t="s">
        <v>1723</v>
      </c>
      <c r="H81" s="1554">
        <f>IFERROR(VLOOKUP(Financeiros[[#This Row],[Tipo]],RefTabTipo[],2,FALSE),0)</f>
        <v>22</v>
      </c>
      <c r="I81" s="1554">
        <f>IFERROR(VLOOKUP(Financeiros[[#This Row],[Tipo]],RefTabTipo[],3,FALSE),0)</f>
        <v>60</v>
      </c>
      <c r="J81" s="1554">
        <f>IFERROR(VLOOKUP(Financeiros[[#This Row],[Tipo]],RefTabTipo[],4,FALSE),0)</f>
        <v>101</v>
      </c>
      <c r="K81" s="1554">
        <f>IFERROR(VLOOKUP(Financeiros[[#This Row],[Grupo Tarifário]],RefTabGrupoTarifa[],2,FALSE),0)</f>
        <v>2</v>
      </c>
      <c r="L81" s="1554">
        <f>IFERROR(VLOOKUP(Financeiros[[#This Row],[Grupo Tarifário]],RefTabGrupoTarifa[],3,FALSE),0)</f>
        <v>9</v>
      </c>
      <c r="M81" s="1554">
        <f>IFERROR(VLOOKUP(Financeiros[[#This Row],[Grupo Tarifário]],RefTabGrupoTarifa[],4,FALSE),0)</f>
        <v>9</v>
      </c>
      <c r="N81" s="65"/>
      <c r="O81" s="65"/>
      <c r="P81" s="2181" t="s">
        <v>1854</v>
      </c>
      <c r="Q81" s="2182">
        <v>22</v>
      </c>
      <c r="R81" s="2182">
        <v>60</v>
      </c>
      <c r="S81" s="2183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38" t="str">
        <f>"Recálculo Exposição CCEAR entre Submercados de "&amp;Financeiros[[#This Row],[Grupo Tarifário]]</f>
        <v>Recálculo Exposição CCEAR entre Submercados de Energia - Perda Técnica</v>
      </c>
      <c r="D82" s="2894">
        <f>CVA!$I$12*$N$5</f>
        <v>0</v>
      </c>
      <c r="E82" s="2801">
        <f t="shared" si="1"/>
        <v>0</v>
      </c>
      <c r="F82" s="3014" t="s">
        <v>1832</v>
      </c>
      <c r="G82" s="2974" t="s">
        <v>1724</v>
      </c>
      <c r="H82" s="1554">
        <f>IFERROR(VLOOKUP(Financeiros[[#This Row],[Tipo]],RefTabTipo[],2,FALSE),0)</f>
        <v>22</v>
      </c>
      <c r="I82" s="1554">
        <f>IFERROR(VLOOKUP(Financeiros[[#This Row],[Tipo]],RefTabTipo[],3,FALSE),0)</f>
        <v>60</v>
      </c>
      <c r="J82" s="1554">
        <f>IFERROR(VLOOKUP(Financeiros[[#This Row],[Tipo]],RefTabTipo[],4,FALSE),0)</f>
        <v>101</v>
      </c>
      <c r="K82" s="1554">
        <f>IFERROR(VLOOKUP(Financeiros[[#This Row],[Grupo Tarifário]],RefTabGrupoTarifa[],2,FALSE),0)</f>
        <v>2</v>
      </c>
      <c r="L82" s="1554">
        <f>IFERROR(VLOOKUP(Financeiros[[#This Row],[Grupo Tarifário]],RefTabGrupoTarifa[],3,FALSE),0)</f>
        <v>8</v>
      </c>
      <c r="M82" s="1554">
        <f>IFERROR(VLOOKUP(Financeiros[[#This Row],[Grupo Tarifário]],RefTabGrupoTarifa[],4,FALSE),0)</f>
        <v>9</v>
      </c>
      <c r="N82" s="65"/>
      <c r="O82" s="65"/>
      <c r="P82" s="2181" t="s">
        <v>1855</v>
      </c>
      <c r="Q82" s="2182">
        <v>22</v>
      </c>
      <c r="R82" s="2182">
        <v>60</v>
      </c>
      <c r="S82" s="2183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38" t="str">
        <f>"Recálculo Exposição CCEAR entre Submercados de "&amp;Financeiros[[#This Row],[Grupo Tarifário]]</f>
        <v>Recálculo Exposição CCEAR entre Submercados de Energia - Perda Rede Básica sobre Dist.</v>
      </c>
      <c r="D83" s="2894">
        <f>CVA!$I$12*$N$6</f>
        <v>0</v>
      </c>
      <c r="E83" s="2801">
        <f t="shared" si="1"/>
        <v>0</v>
      </c>
      <c r="F83" s="3014" t="s">
        <v>1832</v>
      </c>
      <c r="G83" s="2974" t="s">
        <v>1725</v>
      </c>
      <c r="H83" s="1554">
        <f>IFERROR(VLOOKUP(Financeiros[[#This Row],[Tipo]],RefTabTipo[],2,FALSE),0)</f>
        <v>22</v>
      </c>
      <c r="I83" s="1554">
        <f>IFERROR(VLOOKUP(Financeiros[[#This Row],[Tipo]],RefTabTipo[],3,FALSE),0)</f>
        <v>60</v>
      </c>
      <c r="J83" s="1554">
        <f>IFERROR(VLOOKUP(Financeiros[[#This Row],[Tipo]],RefTabTipo[],4,FALSE),0)</f>
        <v>101</v>
      </c>
      <c r="K83" s="1554">
        <f>IFERROR(VLOOKUP(Financeiros[[#This Row],[Grupo Tarifário]],RefTabGrupoTarifa[],2,FALSE),0)</f>
        <v>2</v>
      </c>
      <c r="L83" s="1554">
        <f>IFERROR(VLOOKUP(Financeiros[[#This Row],[Grupo Tarifário]],RefTabGrupoTarifa[],3,FALSE),0)</f>
        <v>10</v>
      </c>
      <c r="M83" s="1554">
        <f>IFERROR(VLOOKUP(Financeiros[[#This Row],[Grupo Tarifário]],RefTabGrupoTarifa[],4,FALSE),0)</f>
        <v>9</v>
      </c>
      <c r="N83" s="65"/>
      <c r="O83" s="65"/>
      <c r="P83" s="2181" t="s">
        <v>173</v>
      </c>
      <c r="Q83" s="2182">
        <v>22</v>
      </c>
      <c r="R83" s="2182">
        <v>60</v>
      </c>
      <c r="S83" s="2183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38" t="str">
        <f>"Recálculo Exposição CCEAR entre Submercados de "&amp;Financeiros[[#This Row],[Grupo Tarifário]]</f>
        <v>Recálculo Exposição CCEAR entre Submercados de Energia - Perda Rede Básica sobre mercado Cat.</v>
      </c>
      <c r="D84" s="2894">
        <f>CVA!$I$12*$N$7</f>
        <v>0</v>
      </c>
      <c r="E84" s="2801">
        <f t="shared" si="1"/>
        <v>0</v>
      </c>
      <c r="F84" s="3014" t="s">
        <v>1832</v>
      </c>
      <c r="G84" s="2974" t="s">
        <v>1726</v>
      </c>
      <c r="H84" s="1554">
        <f>IFERROR(VLOOKUP(Financeiros[[#This Row],[Tipo]],RefTabTipo[],2,FALSE),0)</f>
        <v>22</v>
      </c>
      <c r="I84" s="1554">
        <f>IFERROR(VLOOKUP(Financeiros[[#This Row],[Tipo]],RefTabTipo[],3,FALSE),0)</f>
        <v>60</v>
      </c>
      <c r="J84" s="1554">
        <f>IFERROR(VLOOKUP(Financeiros[[#This Row],[Tipo]],RefTabTipo[],4,FALSE),0)</f>
        <v>101</v>
      </c>
      <c r="K84" s="1554">
        <f>IFERROR(VLOOKUP(Financeiros[[#This Row],[Grupo Tarifário]],RefTabGrupoTarifa[],2,FALSE),0)</f>
        <v>2</v>
      </c>
      <c r="L84" s="1554">
        <f>IFERROR(VLOOKUP(Financeiros[[#This Row],[Grupo Tarifário]],RefTabGrupoTarifa[],3,FALSE),0)</f>
        <v>24</v>
      </c>
      <c r="M84" s="1554">
        <f>IFERROR(VLOOKUP(Financeiros[[#This Row],[Grupo Tarifário]],RefTabGrupoTarifa[],4,FALSE),0)</f>
        <v>9</v>
      </c>
      <c r="N84" s="65"/>
      <c r="O84" s="65"/>
      <c r="P84" s="2181" t="s">
        <v>1856</v>
      </c>
      <c r="Q84" s="2182">
        <v>22</v>
      </c>
      <c r="R84" s="2182">
        <v>60</v>
      </c>
      <c r="S84" s="2183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42" t="str">
        <f>"Reversão de Risco Hidrológico de "&amp;Financeiros[[#This Row],[Grupo Tarifário]]</f>
        <v>Reversão de Risco Hidrológico de Energia - Energia de Revenda</v>
      </c>
      <c r="D85" s="2896">
        <f ca="1">CVA!$I$14*$N$3</f>
        <v>-33214673.632009115</v>
      </c>
      <c r="E85" s="2803">
        <f t="shared" ca="1" si="1"/>
        <v>-1.8301139197810342E-2</v>
      </c>
      <c r="F85" s="3015" t="s">
        <v>1951</v>
      </c>
      <c r="G85" s="2973" t="s">
        <v>1722</v>
      </c>
      <c r="H85" s="1554">
        <f>IFERROR(VLOOKUP(Financeiros[[#This Row],[Tipo]],RefTabTipo[],2,FALSE),0)</f>
        <v>22</v>
      </c>
      <c r="I85" s="1554">
        <f>IFERROR(VLOOKUP(Financeiros[[#This Row],[Tipo]],RefTabTipo[],3,FALSE),0)</f>
        <v>62</v>
      </c>
      <c r="J85" s="1554">
        <f>IFERROR(VLOOKUP(Financeiros[[#This Row],[Tipo]],RefTabTipo[],4,FALSE),0)</f>
        <v>220</v>
      </c>
      <c r="K85" s="1554">
        <f>IFERROR(VLOOKUP(Financeiros[[#This Row],[Grupo Tarifário]],RefTabGrupoTarifa[],2,FALSE),0)</f>
        <v>2</v>
      </c>
      <c r="L85" s="1554">
        <f>IFERROR(VLOOKUP(Financeiros[[#This Row],[Grupo Tarifário]],RefTabGrupoTarifa[],3,FALSE),0)</f>
        <v>11</v>
      </c>
      <c r="M85" s="1554">
        <f>IFERROR(VLOOKUP(Financeiros[[#This Row],[Grupo Tarifário]],RefTabGrupoTarifa[],4,FALSE),0)</f>
        <v>9</v>
      </c>
      <c r="N85" s="65"/>
      <c r="O85" s="65"/>
      <c r="P85" s="2181" t="s">
        <v>1857</v>
      </c>
      <c r="Q85" s="2182">
        <v>22</v>
      </c>
      <c r="R85" s="2182">
        <v>60</v>
      </c>
      <c r="S85" s="2183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42" t="str">
        <f>"Reversão de Risco Hidrológico de "&amp;Financeiros[[#This Row],[Grupo Tarifário]]</f>
        <v>Reversão de Risco Hidrológico de Energia - Perda Não Técnica</v>
      </c>
      <c r="D86" s="2896">
        <f ca="1">CVA!$I$14*$N$4</f>
        <v>-1193176.0259963125</v>
      </c>
      <c r="E86" s="2803">
        <f t="shared" ca="1" si="1"/>
        <v>-6.5743474649724632E-4</v>
      </c>
      <c r="F86" s="3015" t="s">
        <v>1951</v>
      </c>
      <c r="G86" s="2973" t="s">
        <v>1723</v>
      </c>
      <c r="H86" s="1554">
        <f>IFERROR(VLOOKUP(Financeiros[[#This Row],[Tipo]],RefTabTipo[],2,FALSE),0)</f>
        <v>22</v>
      </c>
      <c r="I86" s="1554">
        <f>IFERROR(VLOOKUP(Financeiros[[#This Row],[Tipo]],RefTabTipo[],3,FALSE),0)</f>
        <v>62</v>
      </c>
      <c r="J86" s="1554">
        <f>IFERROR(VLOOKUP(Financeiros[[#This Row],[Tipo]],RefTabTipo[],4,FALSE),0)</f>
        <v>220</v>
      </c>
      <c r="K86" s="1554">
        <f>IFERROR(VLOOKUP(Financeiros[[#This Row],[Grupo Tarifário]],RefTabGrupoTarifa[],2,FALSE),0)</f>
        <v>2</v>
      </c>
      <c r="L86" s="1554">
        <f>IFERROR(VLOOKUP(Financeiros[[#This Row],[Grupo Tarifário]],RefTabGrupoTarifa[],3,FALSE),0)</f>
        <v>9</v>
      </c>
      <c r="M86" s="1554">
        <f>IFERROR(VLOOKUP(Financeiros[[#This Row],[Grupo Tarifário]],RefTabGrupoTarifa[],4,FALSE),0)</f>
        <v>9</v>
      </c>
      <c r="N86" s="65"/>
      <c r="O86" s="65"/>
      <c r="P86" s="2181" t="s">
        <v>1858</v>
      </c>
      <c r="Q86" s="2182">
        <v>22</v>
      </c>
      <c r="R86" s="2182">
        <v>60</v>
      </c>
      <c r="S86" s="2183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42" t="str">
        <f>"Reversão de Risco Hidrológico de "&amp;Financeiros[[#This Row],[Grupo Tarifário]]</f>
        <v>Reversão de Risco Hidrológico de Energia - Perda Técnica</v>
      </c>
      <c r="D87" s="2896">
        <f ca="1">CVA!$I$14*$N$5</f>
        <v>-4189344.466155088</v>
      </c>
      <c r="E87" s="2803">
        <f t="shared" ca="1" si="1"/>
        <v>-2.308310389321235E-3</v>
      </c>
      <c r="F87" s="3015" t="s">
        <v>1951</v>
      </c>
      <c r="G87" s="2973" t="s">
        <v>1724</v>
      </c>
      <c r="H87" s="1554">
        <f>IFERROR(VLOOKUP(Financeiros[[#This Row],[Tipo]],RefTabTipo[],2,FALSE),0)</f>
        <v>22</v>
      </c>
      <c r="I87" s="1554">
        <f>IFERROR(VLOOKUP(Financeiros[[#This Row],[Tipo]],RefTabTipo[],3,FALSE),0)</f>
        <v>62</v>
      </c>
      <c r="J87" s="1554">
        <f>IFERROR(VLOOKUP(Financeiros[[#This Row],[Tipo]],RefTabTipo[],4,FALSE),0)</f>
        <v>220</v>
      </c>
      <c r="K87" s="1554">
        <f>IFERROR(VLOOKUP(Financeiros[[#This Row],[Grupo Tarifário]],RefTabGrupoTarifa[],2,FALSE),0)</f>
        <v>2</v>
      </c>
      <c r="L87" s="1554">
        <f>IFERROR(VLOOKUP(Financeiros[[#This Row],[Grupo Tarifário]],RefTabGrupoTarifa[],3,FALSE),0)</f>
        <v>8</v>
      </c>
      <c r="M87" s="1554">
        <f>IFERROR(VLOOKUP(Financeiros[[#This Row],[Grupo Tarifário]],RefTabGrupoTarifa[],4,FALSE),0)</f>
        <v>9</v>
      </c>
      <c r="N87" s="65"/>
      <c r="O87" s="65"/>
      <c r="P87" s="2181" t="s">
        <v>1859</v>
      </c>
      <c r="Q87" s="2182">
        <v>22</v>
      </c>
      <c r="R87" s="2182">
        <v>60</v>
      </c>
      <c r="S87" s="2183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42" t="str">
        <f>"Reversão de Risco Hidrológico de "&amp;Financeiros[[#This Row],[Grupo Tarifário]]</f>
        <v>Reversão de Risco Hidrológico de Energia - Perda Rede Básica sobre Dist.</v>
      </c>
      <c r="D88" s="2896">
        <f ca="1">CVA!$I$14*$N$6</f>
        <v>-128136.73537096323</v>
      </c>
      <c r="E88" s="2803">
        <f t="shared" ca="1" si="1"/>
        <v>-7.06027780479846E-5</v>
      </c>
      <c r="F88" s="3015" t="s">
        <v>1951</v>
      </c>
      <c r="G88" s="2973" t="s">
        <v>1725</v>
      </c>
      <c r="H88" s="1554">
        <f>IFERROR(VLOOKUP(Financeiros[[#This Row],[Tipo]],RefTabTipo[],2,FALSE),0)</f>
        <v>22</v>
      </c>
      <c r="I88" s="1554">
        <f>IFERROR(VLOOKUP(Financeiros[[#This Row],[Tipo]],RefTabTipo[],3,FALSE),0)</f>
        <v>62</v>
      </c>
      <c r="J88" s="1554">
        <f>IFERROR(VLOOKUP(Financeiros[[#This Row],[Tipo]],RefTabTipo[],4,FALSE),0)</f>
        <v>220</v>
      </c>
      <c r="K88" s="1554">
        <f>IFERROR(VLOOKUP(Financeiros[[#This Row],[Grupo Tarifário]],RefTabGrupoTarifa[],2,FALSE),0)</f>
        <v>2</v>
      </c>
      <c r="L88" s="1554">
        <f>IFERROR(VLOOKUP(Financeiros[[#This Row],[Grupo Tarifário]],RefTabGrupoTarifa[],3,FALSE),0)</f>
        <v>10</v>
      </c>
      <c r="M88" s="1554">
        <f>IFERROR(VLOOKUP(Financeiros[[#This Row],[Grupo Tarifário]],RefTabGrupoTarifa[],4,FALSE),0)</f>
        <v>9</v>
      </c>
      <c r="N88" s="65"/>
      <c r="O88" s="65"/>
      <c r="P88" s="2181" t="s">
        <v>1860</v>
      </c>
      <c r="Q88" s="2182">
        <v>22</v>
      </c>
      <c r="R88" s="2182">
        <v>60</v>
      </c>
      <c r="S88" s="2183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42" t="str">
        <f>"Reversão de Risco Hidrológico de "&amp;Financeiros[[#This Row],[Grupo Tarifário]]</f>
        <v>Reversão de Risco Hidrológico de Energia - Perda Rede Básica sobre mercado Cat.</v>
      </c>
      <c r="D89" s="2896">
        <f ca="1">CVA!$I$14*$N$7</f>
        <v>-790711.31300357124</v>
      </c>
      <c r="E89" s="2803">
        <f t="shared" ca="1" si="1"/>
        <v>-4.356784584092995E-4</v>
      </c>
      <c r="F89" s="3015" t="s">
        <v>1951</v>
      </c>
      <c r="G89" s="2973" t="s">
        <v>1726</v>
      </c>
      <c r="H89" s="1554">
        <f>IFERROR(VLOOKUP(Financeiros[[#This Row],[Tipo]],RefTabTipo[],2,FALSE),0)</f>
        <v>22</v>
      </c>
      <c r="I89" s="1554">
        <f>IFERROR(VLOOKUP(Financeiros[[#This Row],[Tipo]],RefTabTipo[],3,FALSE),0)</f>
        <v>62</v>
      </c>
      <c r="J89" s="1554">
        <f>IFERROR(VLOOKUP(Financeiros[[#This Row],[Tipo]],RefTabTipo[],4,FALSE),0)</f>
        <v>220</v>
      </c>
      <c r="K89" s="1554">
        <f>IFERROR(VLOOKUP(Financeiros[[#This Row],[Grupo Tarifário]],RefTabGrupoTarifa[],2,FALSE),0)</f>
        <v>2</v>
      </c>
      <c r="L89" s="1554">
        <f>IFERROR(VLOOKUP(Financeiros[[#This Row],[Grupo Tarifário]],RefTabGrupoTarifa[],3,FALSE),0)</f>
        <v>24</v>
      </c>
      <c r="M89" s="1554">
        <f>IFERROR(VLOOKUP(Financeiros[[#This Row],[Grupo Tarifário]],RefTabGrupoTarifa[],4,FALSE),0)</f>
        <v>9</v>
      </c>
      <c r="N89" s="65"/>
      <c r="O89" s="65"/>
      <c r="P89" s="2181" t="s">
        <v>1861</v>
      </c>
      <c r="Q89" s="2182">
        <v>22</v>
      </c>
      <c r="R89" s="2182">
        <v>60</v>
      </c>
      <c r="S89" s="2183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2975" t="s">
        <v>2463</v>
      </c>
      <c r="D90" s="3001"/>
      <c r="E90" s="2801">
        <f t="shared" si="1"/>
        <v>0</v>
      </c>
      <c r="F90" s="3014" t="s">
        <v>1846</v>
      </c>
      <c r="G90" s="2801" t="s">
        <v>1722</v>
      </c>
      <c r="H90" s="1554">
        <f>IFERROR(VLOOKUP(Financeiros[[#This Row],[Tipo]],RefTabTipo[],2,FALSE),0)</f>
        <v>22</v>
      </c>
      <c r="I90" s="1554">
        <f>IFERROR(VLOOKUP(Financeiros[[#This Row],[Tipo]],RefTabTipo[],3,FALSE),0)</f>
        <v>60</v>
      </c>
      <c r="J90" s="1554">
        <f>IFERROR(VLOOKUP(Financeiros[[#This Row],[Tipo]],RefTabTipo[],4,FALSE),0)</f>
        <v>300</v>
      </c>
      <c r="K90" s="1554">
        <f>IFERROR(VLOOKUP(Financeiros[[#This Row],[Grupo Tarifário]],RefTabGrupoTarifa[],2,FALSE),0)</f>
        <v>2</v>
      </c>
      <c r="L90" s="1554">
        <f>IFERROR(VLOOKUP(Financeiros[[#This Row],[Grupo Tarifário]],RefTabGrupoTarifa[],3,FALSE),0)</f>
        <v>11</v>
      </c>
      <c r="M90" s="1554">
        <f>IFERROR(VLOOKUP(Financeiros[[#This Row],[Grupo Tarifário]],RefTabGrupoTarifa[],4,FALSE),0)</f>
        <v>9</v>
      </c>
      <c r="N90" s="65"/>
      <c r="O90" s="65"/>
      <c r="P90" s="2181" t="s">
        <v>1845</v>
      </c>
      <c r="Q90" s="2182">
        <v>22</v>
      </c>
      <c r="R90" s="2182">
        <v>60</v>
      </c>
      <c r="S90" s="2183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2975" t="s">
        <v>2464</v>
      </c>
      <c r="D91" s="3001"/>
      <c r="E91" s="2801">
        <f t="shared" si="1"/>
        <v>0</v>
      </c>
      <c r="F91" s="3014" t="s">
        <v>1846</v>
      </c>
      <c r="G91" s="2801" t="s">
        <v>1723</v>
      </c>
      <c r="H91" s="1554">
        <f>IFERROR(VLOOKUP(Financeiros[[#This Row],[Tipo]],RefTabTipo[],2,FALSE),0)</f>
        <v>22</v>
      </c>
      <c r="I91" s="1554">
        <f>IFERROR(VLOOKUP(Financeiros[[#This Row],[Tipo]],RefTabTipo[],3,FALSE),0)</f>
        <v>60</v>
      </c>
      <c r="J91" s="1554">
        <f>IFERROR(VLOOKUP(Financeiros[[#This Row],[Tipo]],RefTabTipo[],4,FALSE),0)</f>
        <v>300</v>
      </c>
      <c r="K91" s="1554">
        <f>IFERROR(VLOOKUP(Financeiros[[#This Row],[Grupo Tarifário]],RefTabGrupoTarifa[],2,FALSE),0)</f>
        <v>2</v>
      </c>
      <c r="L91" s="1554">
        <f>IFERROR(VLOOKUP(Financeiros[[#This Row],[Grupo Tarifário]],RefTabGrupoTarifa[],3,FALSE),0)</f>
        <v>9</v>
      </c>
      <c r="M91" s="1554">
        <f>IFERROR(VLOOKUP(Financeiros[[#This Row],[Grupo Tarifário]],RefTabGrupoTarifa[],4,FALSE),0)</f>
        <v>9</v>
      </c>
      <c r="N91" s="65"/>
      <c r="O91" s="65"/>
      <c r="P91" s="2181" t="s">
        <v>1862</v>
      </c>
      <c r="Q91" s="2182">
        <v>22</v>
      </c>
      <c r="R91" s="2182">
        <v>60</v>
      </c>
      <c r="S91" s="2183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2975" t="s">
        <v>2465</v>
      </c>
      <c r="D92" s="3001"/>
      <c r="E92" s="2801">
        <f t="shared" si="1"/>
        <v>0</v>
      </c>
      <c r="F92" s="3014" t="s">
        <v>1846</v>
      </c>
      <c r="G92" s="2801" t="s">
        <v>1724</v>
      </c>
      <c r="H92" s="1554">
        <f>IFERROR(VLOOKUP(Financeiros[[#This Row],[Tipo]],RefTabTipo[],2,FALSE),0)</f>
        <v>22</v>
      </c>
      <c r="I92" s="1554">
        <f>IFERROR(VLOOKUP(Financeiros[[#This Row],[Tipo]],RefTabTipo[],3,FALSE),0)</f>
        <v>60</v>
      </c>
      <c r="J92" s="1554">
        <f>IFERROR(VLOOKUP(Financeiros[[#This Row],[Tipo]],RefTabTipo[],4,FALSE),0)</f>
        <v>300</v>
      </c>
      <c r="K92" s="1554">
        <f>IFERROR(VLOOKUP(Financeiros[[#This Row],[Grupo Tarifário]],RefTabGrupoTarifa[],2,FALSE),0)</f>
        <v>2</v>
      </c>
      <c r="L92" s="1554">
        <f>IFERROR(VLOOKUP(Financeiros[[#This Row],[Grupo Tarifário]],RefTabGrupoTarifa[],3,FALSE),0)</f>
        <v>8</v>
      </c>
      <c r="M92" s="1554">
        <f>IFERROR(VLOOKUP(Financeiros[[#This Row],[Grupo Tarifário]],RefTabGrupoTarifa[],4,FALSE),0)</f>
        <v>9</v>
      </c>
      <c r="N92" s="65"/>
      <c r="O92" s="65"/>
      <c r="P92" s="2181" t="s">
        <v>1863</v>
      </c>
      <c r="Q92" s="2182">
        <v>22</v>
      </c>
      <c r="R92" s="2182">
        <v>60</v>
      </c>
      <c r="S92" s="2183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2975" t="s">
        <v>2466</v>
      </c>
      <c r="D93" s="3001"/>
      <c r="E93" s="2801">
        <f t="shared" si="1"/>
        <v>0</v>
      </c>
      <c r="F93" s="3014" t="s">
        <v>1846</v>
      </c>
      <c r="G93" s="2801" t="s">
        <v>1725</v>
      </c>
      <c r="H93" s="1554">
        <f>IFERROR(VLOOKUP(Financeiros[[#This Row],[Tipo]],RefTabTipo[],2,FALSE),0)</f>
        <v>22</v>
      </c>
      <c r="I93" s="1554">
        <f>IFERROR(VLOOKUP(Financeiros[[#This Row],[Tipo]],RefTabTipo[],3,FALSE),0)</f>
        <v>60</v>
      </c>
      <c r="J93" s="1554">
        <f>IFERROR(VLOOKUP(Financeiros[[#This Row],[Tipo]],RefTabTipo[],4,FALSE),0)</f>
        <v>300</v>
      </c>
      <c r="K93" s="1554">
        <f>IFERROR(VLOOKUP(Financeiros[[#This Row],[Grupo Tarifário]],RefTabGrupoTarifa[],2,FALSE),0)</f>
        <v>2</v>
      </c>
      <c r="L93" s="1554">
        <f>IFERROR(VLOOKUP(Financeiros[[#This Row],[Grupo Tarifário]],RefTabGrupoTarifa[],3,FALSE),0)</f>
        <v>10</v>
      </c>
      <c r="M93" s="1554">
        <f>IFERROR(VLOOKUP(Financeiros[[#This Row],[Grupo Tarifário]],RefTabGrupoTarifa[],4,FALSE),0)</f>
        <v>9</v>
      </c>
      <c r="N93" s="65"/>
      <c r="O93" s="65"/>
      <c r="P93" s="2181" t="s">
        <v>1864</v>
      </c>
      <c r="Q93" s="2182">
        <v>22</v>
      </c>
      <c r="R93" s="2182">
        <v>60</v>
      </c>
      <c r="S93" s="2183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2975" t="s">
        <v>2467</v>
      </c>
      <c r="D94" s="3001"/>
      <c r="E94" s="2801">
        <f t="shared" si="1"/>
        <v>0</v>
      </c>
      <c r="F94" s="3014" t="s">
        <v>1846</v>
      </c>
      <c r="G94" s="2801" t="s">
        <v>1726</v>
      </c>
      <c r="H94" s="1554">
        <f>IFERROR(VLOOKUP(Financeiros[[#This Row],[Tipo]],RefTabTipo[],2,FALSE),0)</f>
        <v>22</v>
      </c>
      <c r="I94" s="1554">
        <f>IFERROR(VLOOKUP(Financeiros[[#This Row],[Tipo]],RefTabTipo[],3,FALSE),0)</f>
        <v>60</v>
      </c>
      <c r="J94" s="1554">
        <f>IFERROR(VLOOKUP(Financeiros[[#This Row],[Tipo]],RefTabTipo[],4,FALSE),0)</f>
        <v>300</v>
      </c>
      <c r="K94" s="1554">
        <f>IFERROR(VLOOKUP(Financeiros[[#This Row],[Grupo Tarifário]],RefTabGrupoTarifa[],2,FALSE),0)</f>
        <v>2</v>
      </c>
      <c r="L94" s="1554">
        <f>IFERROR(VLOOKUP(Financeiros[[#This Row],[Grupo Tarifário]],RefTabGrupoTarifa[],3,FALSE),0)</f>
        <v>24</v>
      </c>
      <c r="M94" s="1554">
        <f>IFERROR(VLOOKUP(Financeiros[[#This Row],[Grupo Tarifário]],RefTabGrupoTarifa[],4,FALSE),0)</f>
        <v>9</v>
      </c>
      <c r="N94" s="65"/>
      <c r="O94" s="65"/>
      <c r="P94" s="2181" t="s">
        <v>1865</v>
      </c>
      <c r="Q94" s="2182">
        <v>22</v>
      </c>
      <c r="R94" s="2182">
        <v>60</v>
      </c>
      <c r="S94" s="2183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2975" t="s">
        <v>2468</v>
      </c>
      <c r="D95" s="3001">
        <f>+CVA!$I$16*$N$3</f>
        <v>0</v>
      </c>
      <c r="E95" s="2801">
        <f t="shared" si="1"/>
        <v>0</v>
      </c>
      <c r="F95" s="3014" t="s">
        <v>1825</v>
      </c>
      <c r="G95" s="2801" t="s">
        <v>1722</v>
      </c>
      <c r="H95" s="1554">
        <f>IFERROR(VLOOKUP(Financeiros[[#This Row],[Tipo]],RefTabTipo[],2,FALSE),0)</f>
        <v>22</v>
      </c>
      <c r="I95" s="1554">
        <f>IFERROR(VLOOKUP(Financeiros[[#This Row],[Tipo]],RefTabTipo[],3,FALSE),0)</f>
        <v>60</v>
      </c>
      <c r="J95" s="1554">
        <f>IFERROR(VLOOKUP(Financeiros[[#This Row],[Tipo]],RefTabTipo[],4,FALSE),0)</f>
        <v>230</v>
      </c>
      <c r="K95" s="1554">
        <f>IFERROR(VLOOKUP(Financeiros[[#This Row],[Grupo Tarifário]],RefTabGrupoTarifa[],2,FALSE),0)</f>
        <v>2</v>
      </c>
      <c r="L95" s="1554">
        <f>IFERROR(VLOOKUP(Financeiros[[#This Row],[Grupo Tarifário]],RefTabGrupoTarifa[],3,FALSE),0)</f>
        <v>11</v>
      </c>
      <c r="M95" s="1554">
        <f>IFERROR(VLOOKUP(Financeiros[[#This Row],[Grupo Tarifário]],RefTabGrupoTarifa[],4,FALSE),0)</f>
        <v>9</v>
      </c>
      <c r="N95" s="65"/>
      <c r="O95" s="65"/>
      <c r="P95" s="2181" t="s">
        <v>9</v>
      </c>
      <c r="Q95" s="2182">
        <v>22</v>
      </c>
      <c r="R95" s="2182">
        <v>60</v>
      </c>
      <c r="S95" s="2183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2975" t="s">
        <v>2469</v>
      </c>
      <c r="D96" s="3001">
        <f>+CVA!$I$16*$N$4</f>
        <v>0</v>
      </c>
      <c r="E96" s="2801">
        <f t="shared" si="1"/>
        <v>0</v>
      </c>
      <c r="F96" s="3014" t="s">
        <v>1825</v>
      </c>
      <c r="G96" s="2801" t="s">
        <v>1723</v>
      </c>
      <c r="H96" s="1554">
        <f>IFERROR(VLOOKUP(Financeiros[[#This Row],[Tipo]],RefTabTipo[],2,FALSE),0)</f>
        <v>22</v>
      </c>
      <c r="I96" s="1554">
        <f>IFERROR(VLOOKUP(Financeiros[[#This Row],[Tipo]],RefTabTipo[],3,FALSE),0)</f>
        <v>60</v>
      </c>
      <c r="J96" s="1554">
        <f>IFERROR(VLOOKUP(Financeiros[[#This Row],[Tipo]],RefTabTipo[],4,FALSE),0)</f>
        <v>230</v>
      </c>
      <c r="K96" s="1554">
        <f>IFERROR(VLOOKUP(Financeiros[[#This Row],[Grupo Tarifário]],RefTabGrupoTarifa[],2,FALSE),0)</f>
        <v>2</v>
      </c>
      <c r="L96" s="1554">
        <f>IFERROR(VLOOKUP(Financeiros[[#This Row],[Grupo Tarifário]],RefTabGrupoTarifa[],3,FALSE),0)</f>
        <v>9</v>
      </c>
      <c r="M96" s="1554">
        <f>IFERROR(VLOOKUP(Financeiros[[#This Row],[Grupo Tarifário]],RefTabGrupoTarifa[],4,FALSE),0)</f>
        <v>9</v>
      </c>
      <c r="N96" s="65"/>
      <c r="O96" s="65"/>
      <c r="P96" s="2181" t="s">
        <v>1866</v>
      </c>
      <c r="Q96" s="2182">
        <v>22</v>
      </c>
      <c r="R96" s="2182">
        <v>60</v>
      </c>
      <c r="S96" s="2183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2975" t="s">
        <v>2470</v>
      </c>
      <c r="D97" s="3001">
        <f>+CVA!$I$16*$N$5</f>
        <v>0</v>
      </c>
      <c r="E97" s="2801">
        <f t="shared" si="1"/>
        <v>0</v>
      </c>
      <c r="F97" s="3014" t="s">
        <v>1825</v>
      </c>
      <c r="G97" s="2801" t="s">
        <v>1724</v>
      </c>
      <c r="H97" s="1554">
        <f>IFERROR(VLOOKUP(Financeiros[[#This Row],[Tipo]],RefTabTipo[],2,FALSE),0)</f>
        <v>22</v>
      </c>
      <c r="I97" s="1554">
        <f>IFERROR(VLOOKUP(Financeiros[[#This Row],[Tipo]],RefTabTipo[],3,FALSE),0)</f>
        <v>60</v>
      </c>
      <c r="J97" s="1554">
        <f>IFERROR(VLOOKUP(Financeiros[[#This Row],[Tipo]],RefTabTipo[],4,FALSE),0)</f>
        <v>230</v>
      </c>
      <c r="K97" s="1554">
        <f>IFERROR(VLOOKUP(Financeiros[[#This Row],[Grupo Tarifário]],RefTabGrupoTarifa[],2,FALSE),0)</f>
        <v>2</v>
      </c>
      <c r="L97" s="1554">
        <f>IFERROR(VLOOKUP(Financeiros[[#This Row],[Grupo Tarifário]],RefTabGrupoTarifa[],3,FALSE),0)</f>
        <v>8</v>
      </c>
      <c r="M97" s="1554">
        <f>IFERROR(VLOOKUP(Financeiros[[#This Row],[Grupo Tarifário]],RefTabGrupoTarifa[],4,FALSE),0)</f>
        <v>9</v>
      </c>
      <c r="N97" s="65"/>
      <c r="O97" s="65"/>
      <c r="P97" s="2181" t="s">
        <v>1843</v>
      </c>
      <c r="Q97" s="2182">
        <v>22</v>
      </c>
      <c r="R97" s="2182">
        <v>60</v>
      </c>
      <c r="S97" s="2183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2975" t="s">
        <v>2471</v>
      </c>
      <c r="D98" s="3001">
        <f>+CVA!$I$16*$N$6</f>
        <v>0</v>
      </c>
      <c r="E98" s="2801">
        <f t="shared" si="1"/>
        <v>0</v>
      </c>
      <c r="F98" s="3014" t="s">
        <v>1825</v>
      </c>
      <c r="G98" s="2801" t="s">
        <v>1725</v>
      </c>
      <c r="H98" s="1554">
        <f>IFERROR(VLOOKUP(Financeiros[[#This Row],[Tipo]],RefTabTipo[],2,FALSE),0)</f>
        <v>22</v>
      </c>
      <c r="I98" s="1554">
        <f>IFERROR(VLOOKUP(Financeiros[[#This Row],[Tipo]],RefTabTipo[],3,FALSE),0)</f>
        <v>60</v>
      </c>
      <c r="J98" s="1554">
        <f>IFERROR(VLOOKUP(Financeiros[[#This Row],[Tipo]],RefTabTipo[],4,FALSE),0)</f>
        <v>230</v>
      </c>
      <c r="K98" s="1554">
        <f>IFERROR(VLOOKUP(Financeiros[[#This Row],[Grupo Tarifário]],RefTabGrupoTarifa[],2,FALSE),0)</f>
        <v>2</v>
      </c>
      <c r="L98" s="1554">
        <f>IFERROR(VLOOKUP(Financeiros[[#This Row],[Grupo Tarifário]],RefTabGrupoTarifa[],3,FALSE),0)</f>
        <v>10</v>
      </c>
      <c r="M98" s="1554">
        <f>IFERROR(VLOOKUP(Financeiros[[#This Row],[Grupo Tarifário]],RefTabGrupoTarifa[],4,FALSE),0)</f>
        <v>9</v>
      </c>
      <c r="N98" s="65"/>
      <c r="O98" s="65"/>
      <c r="P98" s="2181" t="s">
        <v>524</v>
      </c>
      <c r="Q98" s="2182">
        <v>22</v>
      </c>
      <c r="R98" s="2182">
        <v>60</v>
      </c>
      <c r="S98" s="2183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2976" t="s">
        <v>2472</v>
      </c>
      <c r="D99" s="3002">
        <f>+CVA!$I$16*$N$7</f>
        <v>0</v>
      </c>
      <c r="E99" s="2804">
        <f t="shared" si="1"/>
        <v>0</v>
      </c>
      <c r="F99" s="1445" t="s">
        <v>1825</v>
      </c>
      <c r="G99" s="2804" t="s">
        <v>1726</v>
      </c>
      <c r="H99" s="1554">
        <f>IFERROR(VLOOKUP(Financeiros[[#This Row],[Tipo]],RefTabTipo[],2,FALSE),0)</f>
        <v>22</v>
      </c>
      <c r="I99" s="1554">
        <f>IFERROR(VLOOKUP(Financeiros[[#This Row],[Tipo]],RefTabTipo[],3,FALSE),0)</f>
        <v>60</v>
      </c>
      <c r="J99" s="1554">
        <f>IFERROR(VLOOKUP(Financeiros[[#This Row],[Tipo]],RefTabTipo[],4,FALSE),0)</f>
        <v>230</v>
      </c>
      <c r="K99" s="1554">
        <f>IFERROR(VLOOKUP(Financeiros[[#This Row],[Grupo Tarifário]],RefTabGrupoTarifa[],2,FALSE),0)</f>
        <v>2</v>
      </c>
      <c r="L99" s="1554">
        <f>IFERROR(VLOOKUP(Financeiros[[#This Row],[Grupo Tarifário]],RefTabGrupoTarifa[],3,FALSE),0)</f>
        <v>24</v>
      </c>
      <c r="M99" s="1554">
        <f>IFERROR(VLOOKUP(Financeiros[[#This Row],[Grupo Tarifário]],RefTabGrupoTarifa[],4,FALSE),0)</f>
        <v>9</v>
      </c>
      <c r="N99" s="65"/>
      <c r="O99" s="65"/>
      <c r="P99" s="2181" t="s">
        <v>1838</v>
      </c>
      <c r="Q99" s="2182">
        <v>22</v>
      </c>
      <c r="R99" s="2182">
        <v>60</v>
      </c>
      <c r="S99" s="2183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2977" t="s">
        <v>2478</v>
      </c>
      <c r="D100" s="3003"/>
      <c r="E100" s="2802">
        <f t="shared" si="1"/>
        <v>0</v>
      </c>
      <c r="F100" s="1441" t="s">
        <v>1844</v>
      </c>
      <c r="G100" s="2802" t="s">
        <v>1738</v>
      </c>
      <c r="H100" s="1554">
        <f>IFERROR(VLOOKUP(Financeiros[[#This Row],[Tipo]],RefTabTipo[],2,FALSE),0)</f>
        <v>22</v>
      </c>
      <c r="I100" s="1554">
        <f>IFERROR(VLOOKUP(Financeiros[[#This Row],[Tipo]],RefTabTipo[],3,FALSE),0)</f>
        <v>60</v>
      </c>
      <c r="J100" s="1554">
        <f>IFERROR(VLOOKUP(Financeiros[[#This Row],[Tipo]],RefTabTipo[],4,FALSE),0)</f>
        <v>999</v>
      </c>
      <c r="K100" s="1554">
        <f>IFERROR(VLOOKUP(Financeiros[[#This Row],[Grupo Tarifário]],RefTabGrupoTarifa[],2,FALSE),0)</f>
        <v>1</v>
      </c>
      <c r="L100" s="1554">
        <f>IFERROR(VLOOKUP(Financeiros[[#This Row],[Grupo Tarifário]],RefTabGrupoTarifa[],3,FALSE),0)</f>
        <v>1</v>
      </c>
      <c r="M100" s="1554">
        <f>IFERROR(VLOOKUP(Financeiros[[#This Row],[Grupo Tarifário]],RefTabGrupoTarifa[],4,FALSE),0)</f>
        <v>9</v>
      </c>
      <c r="N100" s="65"/>
      <c r="O100" s="65"/>
      <c r="P100" s="2181" t="s">
        <v>1867</v>
      </c>
      <c r="Q100" s="2182">
        <v>22</v>
      </c>
      <c r="R100" s="2182">
        <v>60</v>
      </c>
      <c r="S100" s="2183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2978" t="s">
        <v>2474</v>
      </c>
      <c r="D101" s="3004"/>
      <c r="E101" s="2803">
        <f t="shared" si="1"/>
        <v>0</v>
      </c>
      <c r="F101" s="3015" t="s">
        <v>1844</v>
      </c>
      <c r="G101" s="2803" t="s">
        <v>1738</v>
      </c>
      <c r="H101" s="1554">
        <f>IFERROR(VLOOKUP(Financeiros[[#This Row],[Tipo]],RefTabTipo[],2,FALSE),0)</f>
        <v>22</v>
      </c>
      <c r="I101" s="1554">
        <f>IFERROR(VLOOKUP(Financeiros[[#This Row],[Tipo]],RefTabTipo[],3,FALSE),0)</f>
        <v>60</v>
      </c>
      <c r="J101" s="1554">
        <f>IFERROR(VLOOKUP(Financeiros[[#This Row],[Tipo]],RefTabTipo[],4,FALSE),0)</f>
        <v>999</v>
      </c>
      <c r="K101" s="1554">
        <f>IFERROR(VLOOKUP(Financeiros[[#This Row],[Grupo Tarifário]],RefTabGrupoTarifa[],2,FALSE),0)</f>
        <v>1</v>
      </c>
      <c r="L101" s="1554">
        <f>IFERROR(VLOOKUP(Financeiros[[#This Row],[Grupo Tarifário]],RefTabGrupoTarifa[],3,FALSE),0)</f>
        <v>1</v>
      </c>
      <c r="M101" s="1554">
        <f>IFERROR(VLOOKUP(Financeiros[[#This Row],[Grupo Tarifário]],RefTabGrupoTarifa[],4,FALSE),0)</f>
        <v>9</v>
      </c>
      <c r="N101" s="65"/>
      <c r="O101" s="65"/>
      <c r="P101" s="2181" t="s">
        <v>1868</v>
      </c>
      <c r="Q101" s="2182">
        <v>22</v>
      </c>
      <c r="R101" s="2182">
        <v>60</v>
      </c>
      <c r="S101" s="2183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2978" t="s">
        <v>2475</v>
      </c>
      <c r="D102" s="3004"/>
      <c r="E102" s="2803">
        <f t="shared" si="1"/>
        <v>0</v>
      </c>
      <c r="F102" s="3015" t="s">
        <v>1844</v>
      </c>
      <c r="G102" s="2803" t="s">
        <v>1738</v>
      </c>
      <c r="H102" s="1554">
        <f>IFERROR(VLOOKUP(Financeiros[[#This Row],[Tipo]],RefTabTipo[],2,FALSE),0)</f>
        <v>22</v>
      </c>
      <c r="I102" s="1554">
        <f>IFERROR(VLOOKUP(Financeiros[[#This Row],[Tipo]],RefTabTipo[],3,FALSE),0)</f>
        <v>60</v>
      </c>
      <c r="J102" s="1554">
        <f>IFERROR(VLOOKUP(Financeiros[[#This Row],[Tipo]],RefTabTipo[],4,FALSE),0)</f>
        <v>999</v>
      </c>
      <c r="K102" s="1554">
        <f>IFERROR(VLOOKUP(Financeiros[[#This Row],[Grupo Tarifário]],RefTabGrupoTarifa[],2,FALSE),0)</f>
        <v>1</v>
      </c>
      <c r="L102" s="1554">
        <f>IFERROR(VLOOKUP(Financeiros[[#This Row],[Grupo Tarifário]],RefTabGrupoTarifa[],3,FALSE),0)</f>
        <v>1</v>
      </c>
      <c r="M102" s="1554">
        <f>IFERROR(VLOOKUP(Financeiros[[#This Row],[Grupo Tarifário]],RefTabGrupoTarifa[],4,FALSE),0)</f>
        <v>9</v>
      </c>
      <c r="N102" s="65"/>
      <c r="O102" s="65"/>
      <c r="P102" s="2181" t="s">
        <v>1869</v>
      </c>
      <c r="Q102" s="2182">
        <v>22</v>
      </c>
      <c r="R102" s="2182">
        <v>60</v>
      </c>
      <c r="S102" s="2183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2978" t="s">
        <v>2476</v>
      </c>
      <c r="D103" s="3004"/>
      <c r="E103" s="2803">
        <f t="shared" si="1"/>
        <v>0</v>
      </c>
      <c r="F103" s="3015" t="s">
        <v>1844</v>
      </c>
      <c r="G103" s="2803" t="s">
        <v>1738</v>
      </c>
      <c r="H103" s="1554">
        <f>IFERROR(VLOOKUP(Financeiros[[#This Row],[Tipo]],RefTabTipo[],2,FALSE),0)</f>
        <v>22</v>
      </c>
      <c r="I103" s="1554">
        <f>IFERROR(VLOOKUP(Financeiros[[#This Row],[Tipo]],RefTabTipo[],3,FALSE),0)</f>
        <v>60</v>
      </c>
      <c r="J103" s="1554">
        <f>IFERROR(VLOOKUP(Financeiros[[#This Row],[Tipo]],RefTabTipo[],4,FALSE),0)</f>
        <v>999</v>
      </c>
      <c r="K103" s="1554">
        <f>IFERROR(VLOOKUP(Financeiros[[#This Row],[Grupo Tarifário]],RefTabGrupoTarifa[],2,FALSE),0)</f>
        <v>1</v>
      </c>
      <c r="L103" s="1554">
        <f>IFERROR(VLOOKUP(Financeiros[[#This Row],[Grupo Tarifário]],RefTabGrupoTarifa[],3,FALSE),0)</f>
        <v>1</v>
      </c>
      <c r="M103" s="1554">
        <f>IFERROR(VLOOKUP(Financeiros[[#This Row],[Grupo Tarifário]],RefTabGrupoTarifa[],4,FALSE),0)</f>
        <v>9</v>
      </c>
      <c r="N103" s="65"/>
      <c r="O103" s="65"/>
      <c r="P103" s="2181" t="s">
        <v>1831</v>
      </c>
      <c r="Q103" s="2182">
        <v>19</v>
      </c>
      <c r="R103" s="2182">
        <v>60</v>
      </c>
      <c r="S103" s="2183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2978" t="s">
        <v>2477</v>
      </c>
      <c r="D104" s="3004"/>
      <c r="E104" s="2803">
        <f t="shared" si="1"/>
        <v>0</v>
      </c>
      <c r="F104" s="3015" t="s">
        <v>1844</v>
      </c>
      <c r="G104" s="2803" t="s">
        <v>1738</v>
      </c>
      <c r="H104" s="1554">
        <f>IFERROR(VLOOKUP(Financeiros[[#This Row],[Tipo]],RefTabTipo[],2,FALSE),0)</f>
        <v>22</v>
      </c>
      <c r="I104" s="1554">
        <f>IFERROR(VLOOKUP(Financeiros[[#This Row],[Tipo]],RefTabTipo[],3,FALSE),0)</f>
        <v>60</v>
      </c>
      <c r="J104" s="1554">
        <f>IFERROR(VLOOKUP(Financeiros[[#This Row],[Tipo]],RefTabTipo[],4,FALSE),0)</f>
        <v>999</v>
      </c>
      <c r="K104" s="1554">
        <f>IFERROR(VLOOKUP(Financeiros[[#This Row],[Grupo Tarifário]],RefTabGrupoTarifa[],2,FALSE),0)</f>
        <v>1</v>
      </c>
      <c r="L104" s="1554">
        <f>IFERROR(VLOOKUP(Financeiros[[#This Row],[Grupo Tarifário]],RefTabGrupoTarifa[],3,FALSE),0)</f>
        <v>1</v>
      </c>
      <c r="M104" s="1554">
        <f>IFERROR(VLOOKUP(Financeiros[[#This Row],[Grupo Tarifário]],RefTabGrupoTarifa[],4,FALSE),0)</f>
        <v>9</v>
      </c>
      <c r="N104" s="65"/>
      <c r="O104" s="65"/>
      <c r="P104" s="2181" t="s">
        <v>1828</v>
      </c>
      <c r="Q104" s="2182">
        <v>19</v>
      </c>
      <c r="R104" s="2182">
        <v>60</v>
      </c>
      <c r="S104" s="2183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38" t="s">
        <v>524</v>
      </c>
      <c r="D105" s="2894">
        <f>-Indexador!$D$173</f>
        <v>0</v>
      </c>
      <c r="E105" s="2801">
        <f t="shared" si="1"/>
        <v>0</v>
      </c>
      <c r="F105" s="3014" t="s">
        <v>524</v>
      </c>
      <c r="G105" s="2974" t="s">
        <v>1790</v>
      </c>
      <c r="H105" s="1554">
        <f>IFERROR(VLOOKUP(Financeiros[[#This Row],[Tipo]],RefTabTipo[],2,FALSE),0)</f>
        <v>22</v>
      </c>
      <c r="I105" s="1554">
        <f>IFERROR(VLOOKUP(Financeiros[[#This Row],[Tipo]],RefTabTipo[],3,FALSE),0)</f>
        <v>60</v>
      </c>
      <c r="J105" s="1554">
        <f>IFERROR(VLOOKUP(Financeiros[[#This Row],[Tipo]],RefTabTipo[],4,FALSE),0)</f>
        <v>178</v>
      </c>
      <c r="K105" s="1554">
        <f>IFERROR(VLOOKUP(Financeiros[[#This Row],[Grupo Tarifário]],RefTabGrupoTarifa[],2,FALSE),0)</f>
        <v>1</v>
      </c>
      <c r="L105" s="1554">
        <f>IFERROR(VLOOKUP(Financeiros[[#This Row],[Grupo Tarifário]],RefTabGrupoTarifa[],3,FALSE),0)</f>
        <v>7</v>
      </c>
      <c r="M105" s="1554">
        <f>IFERROR(VLOOKUP(Financeiros[[#This Row],[Grupo Tarifário]],RefTabGrupoTarifa[],4,FALSE),0)</f>
        <v>9</v>
      </c>
      <c r="N105" s="65"/>
      <c r="O105" s="65"/>
      <c r="P105" s="2181" t="s">
        <v>1870</v>
      </c>
      <c r="Q105" s="2182">
        <v>22</v>
      </c>
      <c r="R105" s="2182">
        <v>60</v>
      </c>
      <c r="S105" s="2183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38" t="s">
        <v>175</v>
      </c>
      <c r="D106" s="2894"/>
      <c r="E106" s="2801">
        <f t="shared" si="1"/>
        <v>0</v>
      </c>
      <c r="F106" s="3014" t="s">
        <v>175</v>
      </c>
      <c r="G106" s="2974" t="s">
        <v>247</v>
      </c>
      <c r="H106" s="1554">
        <f>IFERROR(VLOOKUP(Financeiros[[#This Row],[Tipo]],RefTabTipo[],2,FALSE),0)</f>
        <v>22</v>
      </c>
      <c r="I106" s="1554">
        <f>IFERROR(VLOOKUP(Financeiros[[#This Row],[Tipo]],RefTabTipo[],3,FALSE),0)</f>
        <v>60</v>
      </c>
      <c r="J106" s="1554">
        <f>IFERROR(VLOOKUP(Financeiros[[#This Row],[Tipo]],RefTabTipo[],4,FALSE),0)</f>
        <v>137</v>
      </c>
      <c r="K106" s="1554">
        <f>IFERROR(VLOOKUP(Financeiros[[#This Row],[Grupo Tarifário]],RefTabGrupoTarifa[],2,FALSE),0)</f>
        <v>4</v>
      </c>
      <c r="L106" s="1554">
        <f>IFERROR(VLOOKUP(Financeiros[[#This Row],[Grupo Tarifário]],RefTabGrupoTarifa[],3,FALSE),0)</f>
        <v>999</v>
      </c>
      <c r="M106" s="1554">
        <f>IFERROR(VLOOKUP(Financeiros[[#This Row],[Grupo Tarifário]],RefTabGrupoTarifa[],4,FALSE),0)</f>
        <v>9</v>
      </c>
      <c r="N106" s="65"/>
      <c r="O106" s="65"/>
      <c r="P106" s="2181" t="s">
        <v>190</v>
      </c>
      <c r="Q106" s="2182">
        <v>22</v>
      </c>
      <c r="R106" s="2182">
        <v>60</v>
      </c>
      <c r="S106" s="2183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43" t="s">
        <v>1954</v>
      </c>
      <c r="D107" s="2894">
        <f>TabelaPID[Ressarcimento P&amp;D]</f>
        <v>0</v>
      </c>
      <c r="E107" s="2801">
        <f t="shared" si="1"/>
        <v>0</v>
      </c>
      <c r="F107" s="3014" t="s">
        <v>1955</v>
      </c>
      <c r="G107" s="2974" t="s">
        <v>1750</v>
      </c>
      <c r="H107" s="1554">
        <f>IFERROR(VLOOKUP(Financeiros[[#This Row],[Tipo]],RefTabTipo[],2,FALSE),0)</f>
        <v>22</v>
      </c>
      <c r="I107" s="1554">
        <f>IFERROR(VLOOKUP(Financeiros[[#This Row],[Tipo]],RefTabTipo[],3,FALSE),0)</f>
        <v>60</v>
      </c>
      <c r="J107" s="1554">
        <f>IFERROR(VLOOKUP(Financeiros[[#This Row],[Tipo]],RefTabTipo[],4,FALSE),0)</f>
        <v>231</v>
      </c>
      <c r="K107" s="1554">
        <f>IFERROR(VLOOKUP(Financeiros[[#This Row],[Grupo Tarifário]],RefTabGrupoTarifa[],2,FALSE),0)</f>
        <v>3</v>
      </c>
      <c r="L107" s="1554">
        <f>IFERROR(VLOOKUP(Financeiros[[#This Row],[Grupo Tarifário]],RefTabGrupoTarifa[],3,FALSE),0)</f>
        <v>19</v>
      </c>
      <c r="M107" s="1554">
        <f>IFERROR(VLOOKUP(Financeiros[[#This Row],[Grupo Tarifário]],RefTabGrupoTarifa[],4,FALSE),0)</f>
        <v>9</v>
      </c>
      <c r="N107" s="65"/>
      <c r="O107" s="65"/>
      <c r="P107" s="2181" t="s">
        <v>1871</v>
      </c>
      <c r="Q107" s="2182">
        <v>22</v>
      </c>
      <c r="R107" s="2182">
        <v>60</v>
      </c>
      <c r="S107" s="2183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444" t="s">
        <v>2473</v>
      </c>
      <c r="D108" s="2897"/>
      <c r="E108" s="2804">
        <f t="shared" si="1"/>
        <v>0</v>
      </c>
      <c r="F108" s="1445"/>
      <c r="G108" s="1445"/>
      <c r="H108" s="1554">
        <f>IFERROR(VLOOKUP(Financeiros[[#This Row],[Tipo]],RefTabTipo[],2,FALSE),0)</f>
        <v>0</v>
      </c>
      <c r="I108" s="1554">
        <f>IFERROR(VLOOKUP(Financeiros[[#This Row],[Tipo]],RefTabTipo[],3,FALSE),0)</f>
        <v>0</v>
      </c>
      <c r="J108" s="1554">
        <f>IFERROR(VLOOKUP(Financeiros[[#This Row],[Tipo]],RefTabTipo[],4,FALSE),0)</f>
        <v>0</v>
      </c>
      <c r="K108" s="1554">
        <f>IFERROR(VLOOKUP(Financeiros[[#This Row],[Grupo Tarifário]],RefTabGrupoTarifa[],2,FALSE),0)</f>
        <v>0</v>
      </c>
      <c r="L108" s="1554">
        <f>IFERROR(VLOOKUP(Financeiros[[#This Row],[Grupo Tarifário]],RefTabGrupoTarifa[],3,FALSE),0)</f>
        <v>0</v>
      </c>
      <c r="M108" s="1554">
        <f>IFERROR(VLOOKUP(Financeiros[[#This Row],[Grupo Tarifário]],RefTabGrupoTarifa[],4,FALSE),0)</f>
        <v>0</v>
      </c>
      <c r="N108" s="65"/>
      <c r="O108" s="65"/>
      <c r="P108" s="2181" t="s">
        <v>1822</v>
      </c>
      <c r="Q108" s="2182">
        <v>22</v>
      </c>
      <c r="R108" s="2182">
        <v>60</v>
      </c>
      <c r="S108" s="2183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2989" t="s">
        <v>2919</v>
      </c>
      <c r="D109" s="3005">
        <f>'Itens Extraordinários'!$G$19*$N$3*0</f>
        <v>0</v>
      </c>
      <c r="E109" s="3780">
        <f t="shared" si="1"/>
        <v>0</v>
      </c>
      <c r="F109" s="3016" t="s">
        <v>2820</v>
      </c>
      <c r="G109" s="2990" t="s">
        <v>1722</v>
      </c>
      <c r="H109" s="1554">
        <f>IFERROR(VLOOKUP(Financeiros[[#This Row],[Tipo]],RefTabTipo[],2,FALSE),0)</f>
        <v>22</v>
      </c>
      <c r="I109" s="1554">
        <f>IFERROR(VLOOKUP(Financeiros[[#This Row],[Tipo]],RefTabTipo[],3,FALSE),0)</f>
        <v>60</v>
      </c>
      <c r="J109" s="1554">
        <f>IFERROR(VLOOKUP(Financeiros[[#This Row],[Tipo]],RefTabTipo[],4,FALSE),0)</f>
        <v>240</v>
      </c>
      <c r="K109" s="1554">
        <f>IFERROR(VLOOKUP(Financeiros[[#This Row],[Grupo Tarifário]],RefTabGrupoTarifa[],2,FALSE),0)</f>
        <v>2</v>
      </c>
      <c r="L109" s="1554">
        <f>IFERROR(VLOOKUP(Financeiros[[#This Row],[Grupo Tarifário]],RefTabGrupoTarifa[],3,FALSE),0)</f>
        <v>11</v>
      </c>
      <c r="M109" s="1554">
        <f>IFERROR(VLOOKUP(Financeiros[[#This Row],[Grupo Tarifário]],RefTabGrupoTarifa[],4,FALSE),0)</f>
        <v>9</v>
      </c>
      <c r="N109" s="65"/>
      <c r="O109" s="65"/>
      <c r="P109" s="2181" t="s">
        <v>1872</v>
      </c>
      <c r="Q109" s="2182">
        <v>22</v>
      </c>
      <c r="R109" s="2182">
        <v>60</v>
      </c>
      <c r="S109" s="2183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2989" t="s">
        <v>2920</v>
      </c>
      <c r="D110" s="3005">
        <f>'Itens Extraordinários'!$G$19*$N$3*0</f>
        <v>0</v>
      </c>
      <c r="E110" s="3780">
        <f t="shared" si="1"/>
        <v>0</v>
      </c>
      <c r="F110" s="3016" t="s">
        <v>2820</v>
      </c>
      <c r="G110" s="2990" t="s">
        <v>1723</v>
      </c>
      <c r="H110" s="1554">
        <f>IFERROR(VLOOKUP(Financeiros[[#This Row],[Tipo]],RefTabTipo[],2,FALSE),0)</f>
        <v>22</v>
      </c>
      <c r="I110" s="1554">
        <f>IFERROR(VLOOKUP(Financeiros[[#This Row],[Tipo]],RefTabTipo[],3,FALSE),0)</f>
        <v>60</v>
      </c>
      <c r="J110" s="1554">
        <f>IFERROR(VLOOKUP(Financeiros[[#This Row],[Tipo]],RefTabTipo[],4,FALSE),0)</f>
        <v>240</v>
      </c>
      <c r="K110" s="1554">
        <f>IFERROR(VLOOKUP(Financeiros[[#This Row],[Grupo Tarifário]],RefTabGrupoTarifa[],2,FALSE),0)</f>
        <v>2</v>
      </c>
      <c r="L110" s="1554">
        <f>IFERROR(VLOOKUP(Financeiros[[#This Row],[Grupo Tarifário]],RefTabGrupoTarifa[],3,FALSE),0)</f>
        <v>9</v>
      </c>
      <c r="M110" s="1554">
        <f>IFERROR(VLOOKUP(Financeiros[[#This Row],[Grupo Tarifário]],RefTabGrupoTarifa[],4,FALSE),0)</f>
        <v>9</v>
      </c>
      <c r="N110" s="65"/>
      <c r="O110" s="65"/>
      <c r="P110" s="2181" t="s">
        <v>1873</v>
      </c>
      <c r="Q110" s="2182">
        <v>22</v>
      </c>
      <c r="R110" s="2182">
        <v>60</v>
      </c>
      <c r="S110" s="2183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2989" t="s">
        <v>2921</v>
      </c>
      <c r="D111" s="3005">
        <f>'Itens Extraordinários'!$G$19*$N$3*0</f>
        <v>0</v>
      </c>
      <c r="E111" s="3780">
        <f t="shared" si="1"/>
        <v>0</v>
      </c>
      <c r="F111" s="3016" t="s">
        <v>2820</v>
      </c>
      <c r="G111" s="2990" t="s">
        <v>1724</v>
      </c>
      <c r="H111" s="1554">
        <f>IFERROR(VLOOKUP(Financeiros[[#This Row],[Tipo]],RefTabTipo[],2,FALSE),0)</f>
        <v>22</v>
      </c>
      <c r="I111" s="1554">
        <f>IFERROR(VLOOKUP(Financeiros[[#This Row],[Tipo]],RefTabTipo[],3,FALSE),0)</f>
        <v>60</v>
      </c>
      <c r="J111" s="1554">
        <f>IFERROR(VLOOKUP(Financeiros[[#This Row],[Tipo]],RefTabTipo[],4,FALSE),0)</f>
        <v>240</v>
      </c>
      <c r="K111" s="1554">
        <f>IFERROR(VLOOKUP(Financeiros[[#This Row],[Grupo Tarifário]],RefTabGrupoTarifa[],2,FALSE),0)</f>
        <v>2</v>
      </c>
      <c r="L111" s="1554">
        <f>IFERROR(VLOOKUP(Financeiros[[#This Row],[Grupo Tarifário]],RefTabGrupoTarifa[],3,FALSE),0)</f>
        <v>8</v>
      </c>
      <c r="M111" s="1554">
        <f>IFERROR(VLOOKUP(Financeiros[[#This Row],[Grupo Tarifário]],RefTabGrupoTarifa[],4,FALSE),0)</f>
        <v>9</v>
      </c>
      <c r="N111" s="65"/>
      <c r="O111" s="65"/>
      <c r="P111" s="2181" t="s">
        <v>873</v>
      </c>
      <c r="Q111" s="2182">
        <v>22</v>
      </c>
      <c r="R111" s="2182">
        <v>60</v>
      </c>
      <c r="S111" s="2183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2989" t="s">
        <v>2922</v>
      </c>
      <c r="D112" s="3005">
        <f>'Itens Extraordinários'!$G$19*$N$3*0</f>
        <v>0</v>
      </c>
      <c r="E112" s="3780">
        <f t="shared" si="1"/>
        <v>0</v>
      </c>
      <c r="F112" s="3016" t="s">
        <v>2820</v>
      </c>
      <c r="G112" s="2990" t="s">
        <v>1725</v>
      </c>
      <c r="H112" s="1554">
        <f>IFERROR(VLOOKUP(Financeiros[[#This Row],[Tipo]],RefTabTipo[],2,FALSE),0)</f>
        <v>22</v>
      </c>
      <c r="I112" s="1554">
        <f>IFERROR(VLOOKUP(Financeiros[[#This Row],[Tipo]],RefTabTipo[],3,FALSE),0)</f>
        <v>60</v>
      </c>
      <c r="J112" s="1554">
        <f>IFERROR(VLOOKUP(Financeiros[[#This Row],[Tipo]],RefTabTipo[],4,FALSE),0)</f>
        <v>240</v>
      </c>
      <c r="K112" s="1554">
        <f>IFERROR(VLOOKUP(Financeiros[[#This Row],[Grupo Tarifário]],RefTabGrupoTarifa[],2,FALSE),0)</f>
        <v>2</v>
      </c>
      <c r="L112" s="1554">
        <f>IFERROR(VLOOKUP(Financeiros[[#This Row],[Grupo Tarifário]],RefTabGrupoTarifa[],3,FALSE),0)</f>
        <v>10</v>
      </c>
      <c r="M112" s="1554">
        <f>IFERROR(VLOOKUP(Financeiros[[#This Row],[Grupo Tarifário]],RefTabGrupoTarifa[],4,FALSE),0)</f>
        <v>9</v>
      </c>
      <c r="N112" s="65"/>
      <c r="O112" s="65"/>
      <c r="P112" s="2181" t="s">
        <v>1874</v>
      </c>
      <c r="Q112" s="2182">
        <v>22</v>
      </c>
      <c r="R112" s="2182">
        <v>60</v>
      </c>
      <c r="S112" s="2183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2989" t="s">
        <v>2923</v>
      </c>
      <c r="D113" s="3005">
        <f>'Itens Extraordinários'!$G$19*$N$3*0</f>
        <v>0</v>
      </c>
      <c r="E113" s="3780">
        <f t="shared" si="1"/>
        <v>0</v>
      </c>
      <c r="F113" s="3016" t="s">
        <v>2820</v>
      </c>
      <c r="G113" s="2990" t="s">
        <v>1726</v>
      </c>
      <c r="H113" s="1554">
        <f>IFERROR(VLOOKUP(Financeiros[[#This Row],[Tipo]],RefTabTipo[],2,FALSE),0)</f>
        <v>22</v>
      </c>
      <c r="I113" s="1554">
        <f>IFERROR(VLOOKUP(Financeiros[[#This Row],[Tipo]],RefTabTipo[],3,FALSE),0)</f>
        <v>60</v>
      </c>
      <c r="J113" s="1554">
        <f>IFERROR(VLOOKUP(Financeiros[[#This Row],[Tipo]],RefTabTipo[],4,FALSE),0)</f>
        <v>240</v>
      </c>
      <c r="K113" s="1554">
        <f>IFERROR(VLOOKUP(Financeiros[[#This Row],[Grupo Tarifário]],RefTabGrupoTarifa[],2,FALSE),0)</f>
        <v>2</v>
      </c>
      <c r="L113" s="1554">
        <f>IFERROR(VLOOKUP(Financeiros[[#This Row],[Grupo Tarifário]],RefTabGrupoTarifa[],3,FALSE),0)</f>
        <v>24</v>
      </c>
      <c r="M113" s="1554">
        <f>IFERROR(VLOOKUP(Financeiros[[#This Row],[Grupo Tarifário]],RefTabGrupoTarifa[],4,FALSE),0)</f>
        <v>9</v>
      </c>
      <c r="N113" s="65"/>
      <c r="O113" s="65"/>
      <c r="P113" s="2181" t="s">
        <v>1875</v>
      </c>
      <c r="Q113" s="2182">
        <v>22</v>
      </c>
      <c r="R113" s="2182">
        <v>60</v>
      </c>
      <c r="S113" s="2183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2991" t="s">
        <v>2913</v>
      </c>
      <c r="D114" s="3005">
        <f>'Itens Extraordinários'!$G$19*$N$3*0</f>
        <v>0</v>
      </c>
      <c r="E114" s="3780">
        <f t="shared" si="1"/>
        <v>0</v>
      </c>
      <c r="F114" s="3017" t="s">
        <v>2820</v>
      </c>
      <c r="G114" s="2990" t="s">
        <v>1730</v>
      </c>
      <c r="H114" s="1554">
        <f>IFERROR(VLOOKUP(Financeiros[[#This Row],[Tipo]],RefTabTipo[],2,FALSE),0)</f>
        <v>22</v>
      </c>
      <c r="I114" s="1554">
        <f>IFERROR(VLOOKUP(Financeiros[[#This Row],[Tipo]],RefTabTipo[],3,FALSE),0)</f>
        <v>60</v>
      </c>
      <c r="J114" s="1554">
        <f>IFERROR(VLOOKUP(Financeiros[[#This Row],[Tipo]],RefTabTipo[],4,FALSE),0)</f>
        <v>240</v>
      </c>
      <c r="K114" s="1554">
        <f>IFERROR(VLOOKUP(Financeiros[[#This Row],[Grupo Tarifário]],RefTabGrupoTarifa[],2,FALSE),0)</f>
        <v>3</v>
      </c>
      <c r="L114" s="1554">
        <f>IFERROR(VLOOKUP(Financeiros[[#This Row],[Grupo Tarifário]],RefTabGrupoTarifa[],3,FALSE),0)</f>
        <v>17</v>
      </c>
      <c r="M114" s="1554">
        <f>IFERROR(VLOOKUP(Financeiros[[#This Row],[Grupo Tarifário]],RefTabGrupoTarifa[],4,FALSE),0)</f>
        <v>9</v>
      </c>
      <c r="N114" s="65"/>
      <c r="O114" s="65"/>
      <c r="P114" s="2181" t="s">
        <v>1876</v>
      </c>
      <c r="Q114" s="2182">
        <v>22</v>
      </c>
      <c r="R114" s="2182">
        <v>60</v>
      </c>
      <c r="S114" s="2183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2989" t="s">
        <v>2924</v>
      </c>
      <c r="D115" s="3005">
        <f>'Itens Extraordinários'!$G$19*$N$3*0</f>
        <v>0</v>
      </c>
      <c r="E115" s="3780">
        <f t="shared" si="1"/>
        <v>0</v>
      </c>
      <c r="F115" s="3016" t="s">
        <v>2820</v>
      </c>
      <c r="G115" s="2990" t="s">
        <v>1722</v>
      </c>
      <c r="H115" s="1554">
        <f>IFERROR(VLOOKUP(Financeiros[[#This Row],[Tipo]],RefTabTipo[],2,FALSE),0)</f>
        <v>22</v>
      </c>
      <c r="I115" s="1554">
        <f>IFERROR(VLOOKUP(Financeiros[[#This Row],[Tipo]],RefTabTipo[],3,FALSE),0)</f>
        <v>60</v>
      </c>
      <c r="J115" s="1554">
        <f>IFERROR(VLOOKUP(Financeiros[[#This Row],[Tipo]],RefTabTipo[],4,FALSE),0)</f>
        <v>240</v>
      </c>
      <c r="K115" s="1554">
        <f>IFERROR(VLOOKUP(Financeiros[[#This Row],[Grupo Tarifário]],RefTabGrupoTarifa[],2,FALSE),0)</f>
        <v>2</v>
      </c>
      <c r="L115" s="1554">
        <f>IFERROR(VLOOKUP(Financeiros[[#This Row],[Grupo Tarifário]],RefTabGrupoTarifa[],3,FALSE),0)</f>
        <v>11</v>
      </c>
      <c r="M115" s="1554">
        <f>IFERROR(VLOOKUP(Financeiros[[#This Row],[Grupo Tarifário]],RefTabGrupoTarifa[],4,FALSE),0)</f>
        <v>9</v>
      </c>
      <c r="N115" s="65"/>
      <c r="O115" s="65"/>
      <c r="P115" s="2181" t="s">
        <v>1877</v>
      </c>
      <c r="Q115" s="2182">
        <v>22</v>
      </c>
      <c r="R115" s="2182">
        <v>60</v>
      </c>
      <c r="S115" s="2183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2989" t="s">
        <v>2925</v>
      </c>
      <c r="D116" s="3005">
        <f>'Itens Extraordinários'!$G$19*$N$3*0</f>
        <v>0</v>
      </c>
      <c r="E116" s="3780">
        <f t="shared" si="1"/>
        <v>0</v>
      </c>
      <c r="F116" s="3016" t="s">
        <v>2820</v>
      </c>
      <c r="G116" s="2990" t="s">
        <v>1723</v>
      </c>
      <c r="H116" s="1554">
        <f>IFERROR(VLOOKUP(Financeiros[[#This Row],[Tipo]],RefTabTipo[],2,FALSE),0)</f>
        <v>22</v>
      </c>
      <c r="I116" s="1554">
        <f>IFERROR(VLOOKUP(Financeiros[[#This Row],[Tipo]],RefTabTipo[],3,FALSE),0)</f>
        <v>60</v>
      </c>
      <c r="J116" s="1554">
        <f>IFERROR(VLOOKUP(Financeiros[[#This Row],[Tipo]],RefTabTipo[],4,FALSE),0)</f>
        <v>240</v>
      </c>
      <c r="K116" s="1554">
        <f>IFERROR(VLOOKUP(Financeiros[[#This Row],[Grupo Tarifário]],RefTabGrupoTarifa[],2,FALSE),0)</f>
        <v>2</v>
      </c>
      <c r="L116" s="1554">
        <f>IFERROR(VLOOKUP(Financeiros[[#This Row],[Grupo Tarifário]],RefTabGrupoTarifa[],3,FALSE),0)</f>
        <v>9</v>
      </c>
      <c r="M116" s="1554">
        <f>IFERROR(VLOOKUP(Financeiros[[#This Row],[Grupo Tarifário]],RefTabGrupoTarifa[],4,FALSE),0)</f>
        <v>9</v>
      </c>
      <c r="N116" s="65"/>
      <c r="O116" s="65"/>
      <c r="P116" s="2181" t="s">
        <v>413</v>
      </c>
      <c r="Q116" s="2182">
        <v>22</v>
      </c>
      <c r="R116" s="2182">
        <v>60</v>
      </c>
      <c r="S116" s="2183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2989" t="s">
        <v>2926</v>
      </c>
      <c r="D117" s="3005">
        <f>'Itens Extraordinários'!$G$19*$N$3*0</f>
        <v>0</v>
      </c>
      <c r="E117" s="3780">
        <f t="shared" si="1"/>
        <v>0</v>
      </c>
      <c r="F117" s="3016" t="s">
        <v>2820</v>
      </c>
      <c r="G117" s="2990" t="s">
        <v>1724</v>
      </c>
      <c r="H117" s="1554">
        <f>IFERROR(VLOOKUP(Financeiros[[#This Row],[Tipo]],RefTabTipo[],2,FALSE),0)</f>
        <v>22</v>
      </c>
      <c r="I117" s="1554">
        <f>IFERROR(VLOOKUP(Financeiros[[#This Row],[Tipo]],RefTabTipo[],3,FALSE),0)</f>
        <v>60</v>
      </c>
      <c r="J117" s="1554">
        <f>IFERROR(VLOOKUP(Financeiros[[#This Row],[Tipo]],RefTabTipo[],4,FALSE),0)</f>
        <v>240</v>
      </c>
      <c r="K117" s="1554">
        <f>IFERROR(VLOOKUP(Financeiros[[#This Row],[Grupo Tarifário]],RefTabGrupoTarifa[],2,FALSE),0)</f>
        <v>2</v>
      </c>
      <c r="L117" s="1554">
        <f>IFERROR(VLOOKUP(Financeiros[[#This Row],[Grupo Tarifário]],RefTabGrupoTarifa[],3,FALSE),0)</f>
        <v>8</v>
      </c>
      <c r="M117" s="1554">
        <f>IFERROR(VLOOKUP(Financeiros[[#This Row],[Grupo Tarifário]],RefTabGrupoTarifa[],4,FALSE),0)</f>
        <v>9</v>
      </c>
      <c r="N117" s="65"/>
      <c r="O117" s="65"/>
      <c r="P117" s="2181" t="s">
        <v>1878</v>
      </c>
      <c r="Q117" s="2182">
        <v>22</v>
      </c>
      <c r="R117" s="2182">
        <v>60</v>
      </c>
      <c r="S117" s="2183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2989" t="s">
        <v>2927</v>
      </c>
      <c r="D118" s="3005">
        <f>'Itens Extraordinários'!$G$19*$N$3*0</f>
        <v>0</v>
      </c>
      <c r="E118" s="3780">
        <f t="shared" si="1"/>
        <v>0</v>
      </c>
      <c r="F118" s="3016" t="s">
        <v>2820</v>
      </c>
      <c r="G118" s="2990" t="s">
        <v>1725</v>
      </c>
      <c r="H118" s="1554">
        <f>IFERROR(VLOOKUP(Financeiros[[#This Row],[Tipo]],RefTabTipo[],2,FALSE),0)</f>
        <v>22</v>
      </c>
      <c r="I118" s="1554">
        <f>IFERROR(VLOOKUP(Financeiros[[#This Row],[Tipo]],RefTabTipo[],3,FALSE),0)</f>
        <v>60</v>
      </c>
      <c r="J118" s="1554">
        <f>IFERROR(VLOOKUP(Financeiros[[#This Row],[Tipo]],RefTabTipo[],4,FALSE),0)</f>
        <v>240</v>
      </c>
      <c r="K118" s="1554">
        <f>IFERROR(VLOOKUP(Financeiros[[#This Row],[Grupo Tarifário]],RefTabGrupoTarifa[],2,FALSE),0)</f>
        <v>2</v>
      </c>
      <c r="L118" s="1554">
        <f>IFERROR(VLOOKUP(Financeiros[[#This Row],[Grupo Tarifário]],RefTabGrupoTarifa[],3,FALSE),0)</f>
        <v>10</v>
      </c>
      <c r="M118" s="1554">
        <f>IFERROR(VLOOKUP(Financeiros[[#This Row],[Grupo Tarifário]],RefTabGrupoTarifa[],4,FALSE),0)</f>
        <v>9</v>
      </c>
      <c r="N118" s="65"/>
      <c r="O118" s="65"/>
      <c r="P118" s="2181" t="s">
        <v>1879</v>
      </c>
      <c r="Q118" s="2182">
        <v>22</v>
      </c>
      <c r="R118" s="2182">
        <v>60</v>
      </c>
      <c r="S118" s="2183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2989" t="s">
        <v>2928</v>
      </c>
      <c r="D119" s="3005">
        <f>'Itens Extraordinários'!$G$19*$N$3*0</f>
        <v>0</v>
      </c>
      <c r="E119" s="3780">
        <f t="shared" si="1"/>
        <v>0</v>
      </c>
      <c r="F119" s="3016" t="s">
        <v>2820</v>
      </c>
      <c r="G119" s="2990" t="s">
        <v>1726</v>
      </c>
      <c r="H119" s="1554">
        <f>IFERROR(VLOOKUP(Financeiros[[#This Row],[Tipo]],RefTabTipo[],2,FALSE),0)</f>
        <v>22</v>
      </c>
      <c r="I119" s="1554">
        <f>IFERROR(VLOOKUP(Financeiros[[#This Row],[Tipo]],RefTabTipo[],3,FALSE),0)</f>
        <v>60</v>
      </c>
      <c r="J119" s="1554">
        <f>IFERROR(VLOOKUP(Financeiros[[#This Row],[Tipo]],RefTabTipo[],4,FALSE),0)</f>
        <v>240</v>
      </c>
      <c r="K119" s="1554">
        <f>IFERROR(VLOOKUP(Financeiros[[#This Row],[Grupo Tarifário]],RefTabGrupoTarifa[],2,FALSE),0)</f>
        <v>2</v>
      </c>
      <c r="L119" s="1554">
        <f>IFERROR(VLOOKUP(Financeiros[[#This Row],[Grupo Tarifário]],RefTabGrupoTarifa[],3,FALSE),0)</f>
        <v>24</v>
      </c>
      <c r="M119" s="1554">
        <f>IFERROR(VLOOKUP(Financeiros[[#This Row],[Grupo Tarifário]],RefTabGrupoTarifa[],4,FALSE),0)</f>
        <v>9</v>
      </c>
      <c r="N119" s="65"/>
      <c r="O119" s="65"/>
      <c r="P119" s="2181" t="s">
        <v>1880</v>
      </c>
      <c r="Q119" s="2182">
        <v>22</v>
      </c>
      <c r="R119" s="2182">
        <v>60</v>
      </c>
      <c r="S119" s="2183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2962"/>
      <c r="D120" s="3006"/>
      <c r="E120" s="3767">
        <f t="shared" si="1"/>
        <v>0</v>
      </c>
      <c r="F120" s="3018"/>
      <c r="G120" s="2963"/>
      <c r="H120" s="1554">
        <f>IFERROR(VLOOKUP(Financeiros[[#This Row],[Tipo]],RefTabTipo[],2,FALSE),0)</f>
        <v>0</v>
      </c>
      <c r="I120" s="1554">
        <f>IFERROR(VLOOKUP(Financeiros[[#This Row],[Tipo]],RefTabTipo[],3,FALSE),0)</f>
        <v>0</v>
      </c>
      <c r="J120" s="1554">
        <f>IFERROR(VLOOKUP(Financeiros[[#This Row],[Tipo]],RefTabTipo[],4,FALSE),0)</f>
        <v>0</v>
      </c>
      <c r="K120" s="1554">
        <f>IFERROR(VLOOKUP(Financeiros[[#This Row],[Grupo Tarifário]],RefTabGrupoTarifa[],2,FALSE),0)</f>
        <v>0</v>
      </c>
      <c r="L120" s="1554">
        <f>IFERROR(VLOOKUP(Financeiros[[#This Row],[Grupo Tarifário]],RefTabGrupoTarifa[],3,FALSE),0)</f>
        <v>0</v>
      </c>
      <c r="M120" s="1554">
        <f>IFERROR(VLOOKUP(Financeiros[[#This Row],[Grupo Tarifário]],RefTabGrupoTarifa[],4,FALSE),0)</f>
        <v>0</v>
      </c>
      <c r="N120" s="65"/>
      <c r="O120" s="65"/>
      <c r="P120" s="2181" t="s">
        <v>1881</v>
      </c>
      <c r="Q120" s="2182">
        <v>22</v>
      </c>
      <c r="R120" s="2182">
        <v>60</v>
      </c>
      <c r="S120" s="2183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2992" t="s">
        <v>2932</v>
      </c>
      <c r="D121" s="3007">
        <f>-ABS(PIS_COFINS!L4)</f>
        <v>-71867739.999856338</v>
      </c>
      <c r="E121" s="3781">
        <f t="shared" si="1"/>
        <v>-3.9598808892160546E-2</v>
      </c>
      <c r="F121" s="3019" t="s">
        <v>2679</v>
      </c>
      <c r="G121" s="2993" t="s">
        <v>2680</v>
      </c>
      <c r="H121" s="1554">
        <f>IFERROR(VLOOKUP(Financeiros[[#This Row],[Tipo]],RefTabTipo[],2,FALSE),0)</f>
        <v>22</v>
      </c>
      <c r="I121" s="1554">
        <f>IFERROR(VLOOKUP(Financeiros[[#This Row],[Tipo]],RefTabTipo[],3,FALSE),0)</f>
        <v>60</v>
      </c>
      <c r="J121" s="3844">
        <v>503</v>
      </c>
      <c r="K121" s="1554">
        <f>IFERROR(VLOOKUP(Financeiros[[#This Row],[Grupo Tarifário]],RefTabGrupoTarifa[],2,FALSE),0)</f>
        <v>99</v>
      </c>
      <c r="L121" s="1554">
        <f>IFERROR(VLOOKUP(Financeiros[[#This Row],[Grupo Tarifário]],RefTabGrupoTarifa[],3,FALSE),0)</f>
        <v>999</v>
      </c>
      <c r="M121" s="1554">
        <f>IFERROR(VLOOKUP(Financeiros[[#This Row],[Grupo Tarifário]],RefTabGrupoTarifa[],4,FALSE),0)</f>
        <v>3</v>
      </c>
      <c r="N121" s="65"/>
      <c r="O121" s="65"/>
      <c r="P121" s="2181" t="s">
        <v>1882</v>
      </c>
      <c r="Q121" s="2182">
        <v>22</v>
      </c>
      <c r="R121" s="2182">
        <v>60</v>
      </c>
      <c r="S121" s="2183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2992" t="s">
        <v>2931</v>
      </c>
      <c r="D122" s="3007">
        <f ca="1">'Neutralidade-COVID'!E55</f>
        <v>7629663.836718455</v>
      </c>
      <c r="E122" s="3781">
        <f t="shared" ca="1" si="1"/>
        <v>4.2039112428225297E-3</v>
      </c>
      <c r="F122" s="3019" t="s">
        <v>2821</v>
      </c>
      <c r="G122" s="2993" t="s">
        <v>2680</v>
      </c>
      <c r="H122" s="1554">
        <f>IFERROR(VLOOKUP(Financeiros[[#This Row],[Tipo]],RefTabTipo[],2,FALSE),0)</f>
        <v>20</v>
      </c>
      <c r="I122" s="1554">
        <f>IFERROR(VLOOKUP(Financeiros[[#This Row],[Tipo]],RefTabTipo[],3,FALSE),0)</f>
        <v>60</v>
      </c>
      <c r="J122" s="3844">
        <v>503</v>
      </c>
      <c r="K122" s="1554">
        <f>IFERROR(VLOOKUP(Financeiros[[#This Row],[Grupo Tarifário]],RefTabGrupoTarifa[],2,FALSE),0)</f>
        <v>99</v>
      </c>
      <c r="L122" s="1554">
        <f>IFERROR(VLOOKUP(Financeiros[[#This Row],[Grupo Tarifário]],RefTabGrupoTarifa[],3,FALSE),0)</f>
        <v>999</v>
      </c>
      <c r="M122" s="1554">
        <f>IFERROR(VLOOKUP(Financeiros[[#This Row],[Grupo Tarifário]],RefTabGrupoTarifa[],4,FALSE),0)</f>
        <v>3</v>
      </c>
      <c r="N122" s="65"/>
      <c r="O122" s="65"/>
      <c r="P122" s="2181" t="s">
        <v>1951</v>
      </c>
      <c r="Q122" s="2182">
        <v>22</v>
      </c>
      <c r="R122" s="2182">
        <v>62</v>
      </c>
      <c r="S122" s="2183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2962"/>
      <c r="D123" s="3006"/>
      <c r="E123" s="3767">
        <f t="shared" si="1"/>
        <v>0</v>
      </c>
      <c r="F123" s="3018"/>
      <c r="G123" s="2963"/>
      <c r="H123" s="1554">
        <f>IFERROR(VLOOKUP(Financeiros[[#This Row],[Tipo]],RefTabTipo[],2,FALSE),0)</f>
        <v>0</v>
      </c>
      <c r="I123" s="1554">
        <f>IFERROR(VLOOKUP(Financeiros[[#This Row],[Tipo]],RefTabTipo[],3,FALSE),0)</f>
        <v>0</v>
      </c>
      <c r="J123" s="1554">
        <f>IFERROR(VLOOKUP(Financeiros[[#This Row],[Tipo]],RefTabTipo[],4,FALSE),0)</f>
        <v>0</v>
      </c>
      <c r="K123" s="1554">
        <f>IFERROR(VLOOKUP(Financeiros[[#This Row],[Grupo Tarifário]],RefTabGrupoTarifa[],2,FALSE),0)</f>
        <v>0</v>
      </c>
      <c r="L123" s="1554">
        <f>IFERROR(VLOOKUP(Financeiros[[#This Row],[Grupo Tarifário]],RefTabGrupoTarifa[],3,FALSE),0)</f>
        <v>0</v>
      </c>
      <c r="M123" s="1554">
        <f>IFERROR(VLOOKUP(Financeiros[[#This Row],[Grupo Tarifário]],RefTabGrupoTarifa[],4,FALSE),0)</f>
        <v>0</v>
      </c>
      <c r="N123" s="65"/>
      <c r="O123" s="65"/>
      <c r="P123" s="1000" t="s">
        <v>1955</v>
      </c>
      <c r="Q123" s="1910">
        <v>22</v>
      </c>
      <c r="R123" s="1910">
        <v>60</v>
      </c>
      <c r="S123" s="2184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2843" t="s">
        <v>2703</v>
      </c>
      <c r="D124" s="3008">
        <f>-ABS('Itens Extraordinários'!$G$61)*VLOOKUP("CDE Covid TUSD%",EncargoDRP[],2,FALSE)</f>
        <v>0</v>
      </c>
      <c r="E124" s="3782">
        <f t="shared" si="1"/>
        <v>0</v>
      </c>
      <c r="F124" s="3020" t="s">
        <v>1844</v>
      </c>
      <c r="G124" s="2843" t="s">
        <v>2666</v>
      </c>
      <c r="H124" s="1554">
        <f>IFERROR(VLOOKUP(Financeiros[[#This Row],[Tipo]],RefTabTipo[],2,FALSE),0)</f>
        <v>22</v>
      </c>
      <c r="I124" s="1554">
        <f>IFERROR(VLOOKUP(Financeiros[[#This Row],[Tipo]],RefTabTipo[],3,FALSE),0)</f>
        <v>60</v>
      </c>
      <c r="J124" s="1554">
        <f>IFERROR(VLOOKUP(Financeiros[[#This Row],[Tipo]],RefTabTipo[],4,FALSE),0)</f>
        <v>999</v>
      </c>
      <c r="K124" s="1554">
        <f>IFERROR(VLOOKUP(Financeiros[[#This Row],[Grupo Tarifário]],RefTabGrupoTarifa[],2,FALSE),0)</f>
        <v>3</v>
      </c>
      <c r="L124" s="1554">
        <f>IFERROR(VLOOKUP(Financeiros[[#This Row],[Grupo Tarifário]],RefTabGrupoTarifa[],3,FALSE),0)</f>
        <v>12</v>
      </c>
      <c r="M124" s="1554">
        <f>IFERROR(VLOOKUP(Financeiros[[#This Row],[Grupo Tarifário]],RefTabGrupoTarifa[],4,FALSE),0)</f>
        <v>9</v>
      </c>
      <c r="N124" s="65"/>
      <c r="O124" s="65"/>
      <c r="P124" s="1000" t="s">
        <v>2018</v>
      </c>
      <c r="Q124" s="2182">
        <v>22</v>
      </c>
      <c r="R124" s="2182">
        <v>60</v>
      </c>
      <c r="S124" s="2183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2843" t="s">
        <v>2703</v>
      </c>
      <c r="D125" s="3008">
        <f>-ABS('Itens Extraordinários'!$G$61)*VLOOKUP("CDE Covid TE%",EncargoDRP[],2,FALSE)</f>
        <v>0</v>
      </c>
      <c r="E125" s="3782">
        <f t="shared" si="1"/>
        <v>0</v>
      </c>
      <c r="F125" s="3020" t="s">
        <v>1844</v>
      </c>
      <c r="G125" s="2843" t="s">
        <v>2665</v>
      </c>
      <c r="H125" s="1554">
        <f>IFERROR(VLOOKUP(Financeiros[[#This Row],[Tipo]],RefTabTipo[],2,FALSE),0)</f>
        <v>22</v>
      </c>
      <c r="I125" s="1554">
        <f>IFERROR(VLOOKUP(Financeiros[[#This Row],[Tipo]],RefTabTipo[],3,FALSE),0)</f>
        <v>60</v>
      </c>
      <c r="J125" s="1554">
        <f>IFERROR(VLOOKUP(Financeiros[[#This Row],[Tipo]],RefTabTipo[],4,FALSE),0)</f>
        <v>999</v>
      </c>
      <c r="K125" s="1554">
        <f>IFERROR(VLOOKUP(Financeiros[[#This Row],[Grupo Tarifário]],RefTabGrupoTarifa[],2,FALSE),0)</f>
        <v>3</v>
      </c>
      <c r="L125" s="1554">
        <f>IFERROR(VLOOKUP(Financeiros[[#This Row],[Grupo Tarifário]],RefTabGrupoTarifa[],3,FALSE),0)</f>
        <v>25</v>
      </c>
      <c r="M125" s="1554">
        <f>IFERROR(VLOOKUP(Financeiros[[#This Row],[Grupo Tarifário]],RefTabGrupoTarifa[],4,FALSE),0)</f>
        <v>9</v>
      </c>
      <c r="N125" s="65"/>
      <c r="O125" s="65"/>
      <c r="P125" s="65" t="s">
        <v>2036</v>
      </c>
      <c r="Q125" s="2182">
        <v>19</v>
      </c>
      <c r="R125" s="2182">
        <v>60</v>
      </c>
      <c r="S125" s="2183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2979" t="s">
        <v>2701</v>
      </c>
      <c r="D126" s="3009">
        <f>-ABS('Itens Extraordinários'!$G$56)</f>
        <v>-1178316.253489007</v>
      </c>
      <c r="E126" s="3783">
        <f t="shared" si="1"/>
        <v>-6.4924707715215569E-4</v>
      </c>
      <c r="F126" s="3021" t="s">
        <v>3882</v>
      </c>
      <c r="G126" s="2980" t="s">
        <v>2665</v>
      </c>
      <c r="H126" s="1554">
        <f>IFERROR(VLOOKUP(Financeiros[[#This Row],[Tipo]],RefTabTipo[],2,FALSE),0)</f>
        <v>22</v>
      </c>
      <c r="I126" s="1554">
        <f>IFERROR(VLOOKUP(Financeiros[[#This Row],[Tipo]],RefTabTipo[],3,FALSE),0)</f>
        <v>60</v>
      </c>
      <c r="J126" s="3844">
        <f>IFERROR(VLOOKUP(Financeiros[[#This Row],[Tipo]],RefTabTipo[],4,FALSE),0)</f>
        <v>505</v>
      </c>
      <c r="K126" s="1554">
        <f>IFERROR(VLOOKUP(Financeiros[[#This Row],[Grupo Tarifário]],RefTabGrupoTarifa[],2,FALSE),0)</f>
        <v>3</v>
      </c>
      <c r="L126" s="1554">
        <f>IFERROR(VLOOKUP(Financeiros[[#This Row],[Grupo Tarifário]],RefTabGrupoTarifa[],3,FALSE),0)</f>
        <v>25</v>
      </c>
      <c r="M126" s="1554">
        <f>IFERROR(VLOOKUP(Financeiros[[#This Row],[Grupo Tarifário]],RefTabGrupoTarifa[],4,FALSE),0)</f>
        <v>9</v>
      </c>
      <c r="N126" s="65"/>
      <c r="O126" s="65"/>
      <c r="P126" s="65" t="s">
        <v>2037</v>
      </c>
      <c r="Q126" s="2182">
        <v>20</v>
      </c>
      <c r="R126" s="2182">
        <v>60</v>
      </c>
      <c r="S126" s="2183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38" t="s">
        <v>2462</v>
      </c>
      <c r="D127" s="2894">
        <f>-'Itens Extraordinários'!$G$10</f>
        <v>-101010.61080089766</v>
      </c>
      <c r="E127" s="2801">
        <f t="shared" si="1"/>
        <v>-5.5656402625060289E-5</v>
      </c>
      <c r="F127" s="3014" t="s">
        <v>3883</v>
      </c>
      <c r="G127" s="1439" t="s">
        <v>247</v>
      </c>
      <c r="H127" s="1554">
        <f>IFERROR(VLOOKUP(Financeiros[[#This Row],[Tipo]],RefTabTipo[],2,FALSE),0)</f>
        <v>22</v>
      </c>
      <c r="I127" s="1554">
        <f>IFERROR(VLOOKUP(Financeiros[[#This Row],[Tipo]],RefTabTipo[],3,FALSE),0)</f>
        <v>60</v>
      </c>
      <c r="J127" s="3844">
        <f>IFERROR(VLOOKUP(Financeiros[[#This Row],[Tipo]],RefTabTipo[],4,FALSE),0)</f>
        <v>510</v>
      </c>
      <c r="K127" s="1554">
        <f>IFERROR(VLOOKUP(Financeiros[[#This Row],[Grupo Tarifário]],RefTabGrupoTarifa[],2,FALSE),0)</f>
        <v>4</v>
      </c>
      <c r="L127" s="1554">
        <f>IFERROR(VLOOKUP(Financeiros[[#This Row],[Grupo Tarifário]],RefTabGrupoTarifa[],3,FALSE),0)</f>
        <v>999</v>
      </c>
      <c r="M127" s="1554">
        <f>IFERROR(VLOOKUP(Financeiros[[#This Row],[Grupo Tarifário]],RefTabGrupoTarifa[],4,FALSE),0)</f>
        <v>9</v>
      </c>
      <c r="N127" s="65"/>
      <c r="O127" s="65"/>
      <c r="P127" s="65" t="s">
        <v>2038</v>
      </c>
      <c r="Q127" s="2182">
        <v>22</v>
      </c>
      <c r="R127" s="2182">
        <v>60</v>
      </c>
      <c r="S127" s="2183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2981" t="s">
        <v>2918</v>
      </c>
      <c r="D128" s="2960">
        <f>'Itens Extraordinários'!$G$13</f>
        <v>0</v>
      </c>
      <c r="E128" s="2982">
        <f t="shared" si="1"/>
        <v>0</v>
      </c>
      <c r="F128" s="3022" t="s">
        <v>1844</v>
      </c>
      <c r="G128" s="2982" t="s">
        <v>247</v>
      </c>
      <c r="H128" s="1554">
        <f>IFERROR(VLOOKUP(Financeiros[[#This Row],[Tipo]],RefTabTipo[],2,FALSE),0)</f>
        <v>22</v>
      </c>
      <c r="I128" s="1554">
        <f>IFERROR(VLOOKUP(Financeiros[[#This Row],[Tipo]],RefTabTipo[],3,FALSE),0)</f>
        <v>60</v>
      </c>
      <c r="J128" s="1554">
        <f>IFERROR(VLOOKUP(Financeiros[[#This Row],[Tipo]],RefTabTipo[],4,FALSE),0)</f>
        <v>999</v>
      </c>
      <c r="K128" s="1554">
        <f>IFERROR(VLOOKUP(Financeiros[[#This Row],[Grupo Tarifário]],RefTabGrupoTarifa[],2,FALSE),0)</f>
        <v>4</v>
      </c>
      <c r="L128" s="1554">
        <f>IFERROR(VLOOKUP(Financeiros[[#This Row],[Grupo Tarifário]],RefTabGrupoTarifa[],3,FALSE),0)</f>
        <v>999</v>
      </c>
      <c r="M128" s="1554">
        <f>IFERROR(VLOOKUP(Financeiros[[#This Row],[Grupo Tarifário]],RefTabGrupoTarifa[],4,FALSE),0)</f>
        <v>9</v>
      </c>
      <c r="N128" s="65"/>
      <c r="O128" s="65"/>
      <c r="P128" s="1000" t="s">
        <v>2079</v>
      </c>
      <c r="Q128" s="2182">
        <v>19</v>
      </c>
      <c r="R128" s="2182">
        <v>64</v>
      </c>
      <c r="S128" s="2183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2962" t="s">
        <v>3880</v>
      </c>
      <c r="D129" s="3006">
        <f>IFERROR(-ABS('Itens Extraordinários'!G39),0)</f>
        <v>-1068385.3553789805</v>
      </c>
      <c r="E129" s="3767">
        <f t="shared" si="1"/>
        <v>-5.886756354230681E-4</v>
      </c>
      <c r="F129" s="3018" t="s">
        <v>3885</v>
      </c>
      <c r="G129" s="2963" t="s">
        <v>2665</v>
      </c>
      <c r="H129" s="1554">
        <f>IFERROR(VLOOKUP(Financeiros[[#This Row],[Tipo]],RefTabTipo[],2,FALSE),0)</f>
        <v>22</v>
      </c>
      <c r="I129" s="1554">
        <f>IFERROR(VLOOKUP(Financeiros[[#This Row],[Tipo]],RefTabTipo[],3,FALSE),0)</f>
        <v>60</v>
      </c>
      <c r="J129" s="3844">
        <f>IFERROR(VLOOKUP(Financeiros[[#This Row],[Tipo]],RefTabTipo[],4,FALSE),0)</f>
        <v>527</v>
      </c>
      <c r="K129" s="1554">
        <f>IFERROR(VLOOKUP(Financeiros[[#This Row],[Grupo Tarifário]],RefTabGrupoTarifa[],2,FALSE),0)</f>
        <v>3</v>
      </c>
      <c r="L129" s="1554">
        <f>IFERROR(VLOOKUP(Financeiros[[#This Row],[Grupo Tarifário]],RefTabGrupoTarifa[],3,FALSE),0)</f>
        <v>25</v>
      </c>
      <c r="M129" s="1554">
        <f>IFERROR(VLOOKUP(Financeiros[[#This Row],[Grupo Tarifário]],RefTabGrupoTarifa[],4,FALSE),0)</f>
        <v>9</v>
      </c>
      <c r="N129" s="65"/>
      <c r="O129" s="65"/>
      <c r="P129" s="1000" t="s">
        <v>2426</v>
      </c>
      <c r="Q129" s="1910">
        <v>22</v>
      </c>
      <c r="R129" s="1910">
        <v>60</v>
      </c>
      <c r="S129" s="2184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2962"/>
      <c r="D130" s="3006"/>
      <c r="E130" s="3767">
        <f t="shared" si="1"/>
        <v>0</v>
      </c>
      <c r="F130" s="3018"/>
      <c r="G130" s="2963"/>
      <c r="H130" s="1554">
        <f>IFERROR(VLOOKUP(Financeiros[[#This Row],[Tipo]],RefTabTipo[],2,FALSE),0)</f>
        <v>0</v>
      </c>
      <c r="I130" s="1554">
        <f>IFERROR(VLOOKUP(Financeiros[[#This Row],[Tipo]],RefTabTipo[],3,FALSE),0)</f>
        <v>0</v>
      </c>
      <c r="J130" s="1554">
        <f>IFERROR(VLOOKUP(Financeiros[[#This Row],[Tipo]],RefTabTipo[],4,FALSE),0)</f>
        <v>0</v>
      </c>
      <c r="K130" s="1554">
        <f>IFERROR(VLOOKUP(Financeiros[[#This Row],[Grupo Tarifário]],RefTabGrupoTarifa[],2,FALSE),0)</f>
        <v>0</v>
      </c>
      <c r="L130" s="1554">
        <f>IFERROR(VLOOKUP(Financeiros[[#This Row],[Grupo Tarifário]],RefTabGrupoTarifa[],3,FALSE),0)</f>
        <v>0</v>
      </c>
      <c r="M130" s="1554">
        <f>IFERROR(VLOOKUP(Financeiros[[#This Row],[Grupo Tarifário]],RefTabGrupoTarifa[],4,FALSE),0)</f>
        <v>0</v>
      </c>
      <c r="N130" s="65"/>
      <c r="O130" s="65"/>
      <c r="P130" s="65" t="s">
        <v>2679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2995" t="s">
        <v>2823</v>
      </c>
      <c r="D131" s="2885">
        <f ca="1">'CDE Eletrobrás'!$F$32</f>
        <v>-485342.17343011498</v>
      </c>
      <c r="E131" s="3355">
        <f t="shared" ca="1" si="1"/>
        <v>-2.6742140455513673E-4</v>
      </c>
      <c r="F131" s="3023" t="s">
        <v>2823</v>
      </c>
      <c r="G131" s="2996" t="s">
        <v>2822</v>
      </c>
      <c r="H131" s="1554">
        <f>IFERROR(VLOOKUP(Financeiros[[#This Row],[Tipo]],RefTabTipo[],2,FALSE),0)</f>
        <v>22</v>
      </c>
      <c r="I131" s="1554">
        <f>IFERROR(VLOOKUP(Financeiros[[#This Row],[Tipo]],RefTabTipo[],3,FALSE),0)</f>
        <v>60</v>
      </c>
      <c r="J131" s="3844">
        <f>IFERROR(VLOOKUP(Financeiros[[#This Row],[Tipo]],RefTabTipo[],4,FALSE),0)</f>
        <v>512</v>
      </c>
      <c r="K131" s="1554">
        <f>IFERROR(VLOOKUP(Financeiros[[#This Row],[Grupo Tarifário]],RefTabGrupoTarifa[],2,FALSE),0)</f>
        <v>3</v>
      </c>
      <c r="L131" s="1554">
        <f>IFERROR(VLOOKUP(Financeiros[[#This Row],[Grupo Tarifário]],RefTabGrupoTarifa[],3,FALSE),0)</f>
        <v>28</v>
      </c>
      <c r="M131" s="1554">
        <f>IFERROR(VLOOKUP(Financeiros[[#This Row],[Grupo Tarifário]],RefTabGrupoTarifa[],4,FALSE),0)</f>
        <v>9</v>
      </c>
      <c r="N131" s="65"/>
      <c r="O131" s="65"/>
      <c r="P131" s="65" t="s">
        <v>2681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337" t="s">
        <v>3312</v>
      </c>
      <c r="D132" s="3353"/>
      <c r="E132" s="3355">
        <f t="shared" ref="E132" si="2">IF(ISERROR(D132/$D$5),0,D132/$D$5)</f>
        <v>0</v>
      </c>
      <c r="F132" s="3354" t="s">
        <v>1844</v>
      </c>
      <c r="G132" s="3355" t="s">
        <v>3313</v>
      </c>
      <c r="H132" s="1554">
        <f>IFERROR(VLOOKUP(Financeiros[[#This Row],[Tipo]],RefTabTipo[],2,FALSE),0)</f>
        <v>22</v>
      </c>
      <c r="I132" s="1554">
        <f>IFERROR(VLOOKUP(Financeiros[[#This Row],[Tipo]],RefTabTipo[],3,FALSE),0)</f>
        <v>60</v>
      </c>
      <c r="J132" s="1554">
        <f>IFERROR(VLOOKUP(Financeiros[[#This Row],[Tipo]],RefTabTipo[],4,FALSE),0)</f>
        <v>999</v>
      </c>
      <c r="K132" s="1554">
        <f>IFERROR(VLOOKUP(Financeiros[[#This Row],[Grupo Tarifário]],RefTabGrupoTarifa[],2,FALSE),0)</f>
        <v>3</v>
      </c>
      <c r="L132" s="1554">
        <f>IFERROR(VLOOKUP(Financeiros[[#This Row],[Grupo Tarifário]],RefTabGrupoTarifa[],3,FALSE),0)</f>
        <v>29</v>
      </c>
      <c r="M132" s="1554">
        <f>IFERROR(VLOOKUP(Financeiros[[#This Row],[Grupo Tarifário]],RefTabGrupoTarifa[],4,FALSE),0)</f>
        <v>9</v>
      </c>
      <c r="N132" s="65"/>
      <c r="O132" s="65"/>
      <c r="P132" s="65" t="s">
        <v>2682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2962" t="s">
        <v>3391</v>
      </c>
      <c r="D133" s="3750">
        <f>IFERROR('Itens Extraordinários'!$D$81/'Itens Extraordinários'!G84,0)</f>
        <v>0</v>
      </c>
      <c r="E133" s="3767">
        <f t="shared" ref="E133:E137" si="3">IF(ISERROR(D133/$D$6),0,D133/$D$6)</f>
        <v>0</v>
      </c>
      <c r="F133" s="3018" t="s">
        <v>1844</v>
      </c>
      <c r="G133" s="2963" t="s">
        <v>1722</v>
      </c>
      <c r="H133" s="1554">
        <f>IFERROR(VLOOKUP(Financeiros[[#This Row],[Tipo]],RefTabTipo[],2,FALSE),0)</f>
        <v>22</v>
      </c>
      <c r="I133" s="1554">
        <f>IFERROR(VLOOKUP(Financeiros[[#This Row],[Tipo]],RefTabTipo[],3,FALSE),0)</f>
        <v>60</v>
      </c>
      <c r="J133" s="1554">
        <f>IFERROR(VLOOKUP(Financeiros[[#This Row],[Tipo]],RefTabTipo[],4,FALSE),0)</f>
        <v>999</v>
      </c>
      <c r="K133" s="1554">
        <f>IFERROR(VLOOKUP(Financeiros[[#This Row],[Grupo Tarifário]],RefTabGrupoTarifa[],2,FALSE),0)</f>
        <v>2</v>
      </c>
      <c r="L133" s="1554">
        <f>IFERROR(VLOOKUP(Financeiros[[#This Row],[Grupo Tarifário]],RefTabGrupoTarifa[],3,FALSE),0)</f>
        <v>11</v>
      </c>
      <c r="M133" s="1554">
        <f>IFERROR(VLOOKUP(Financeiros[[#This Row],[Grupo Tarifário]],RefTabGrupoTarifa[],4,FALSE),0)</f>
        <v>9</v>
      </c>
      <c r="N133" s="65"/>
      <c r="O133" s="65"/>
      <c r="P133" s="65" t="s">
        <v>2683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2962" t="s">
        <v>3392</v>
      </c>
      <c r="D134" s="3750">
        <f>IFERROR('Itens Extraordinários'!$D$81/'Itens Extraordinários'!G85,0)</f>
        <v>0</v>
      </c>
      <c r="E134" s="3767">
        <f t="shared" si="3"/>
        <v>0</v>
      </c>
      <c r="F134" s="3018" t="s">
        <v>1844</v>
      </c>
      <c r="G134" s="2963" t="s">
        <v>1723</v>
      </c>
      <c r="H134" s="1554">
        <f>IFERROR(VLOOKUP(Financeiros[[#This Row],[Tipo]],RefTabTipo[],2,FALSE),0)</f>
        <v>22</v>
      </c>
      <c r="I134" s="1554">
        <f>IFERROR(VLOOKUP(Financeiros[[#This Row],[Tipo]],RefTabTipo[],3,FALSE),0)</f>
        <v>60</v>
      </c>
      <c r="J134" s="1554">
        <f>IFERROR(VLOOKUP(Financeiros[[#This Row],[Tipo]],RefTabTipo[],4,FALSE),0)</f>
        <v>999</v>
      </c>
      <c r="K134" s="1554">
        <f>IFERROR(VLOOKUP(Financeiros[[#This Row],[Grupo Tarifário]],RefTabGrupoTarifa[],2,FALSE),0)</f>
        <v>2</v>
      </c>
      <c r="L134" s="1554">
        <f>IFERROR(VLOOKUP(Financeiros[[#This Row],[Grupo Tarifário]],RefTabGrupoTarifa[],3,FALSE),0)</f>
        <v>9</v>
      </c>
      <c r="M134" s="1554">
        <f>IFERROR(VLOOKUP(Financeiros[[#This Row],[Grupo Tarifário]],RefTabGrupoTarifa[],4,FALSE),0)</f>
        <v>9</v>
      </c>
      <c r="N134" s="65"/>
      <c r="O134" s="65"/>
      <c r="P134" s="65" t="s">
        <v>2684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2962" t="s">
        <v>3393</v>
      </c>
      <c r="D135" s="3750">
        <f>IFERROR('Itens Extraordinários'!$D$81/'Itens Extraordinários'!G86,0)</f>
        <v>0</v>
      </c>
      <c r="E135" s="3767">
        <f t="shared" si="3"/>
        <v>0</v>
      </c>
      <c r="F135" s="3018" t="s">
        <v>1844</v>
      </c>
      <c r="G135" s="2963" t="s">
        <v>1724</v>
      </c>
      <c r="H135" s="1554">
        <f>IFERROR(VLOOKUP(Financeiros[[#This Row],[Tipo]],RefTabTipo[],2,FALSE),0)</f>
        <v>22</v>
      </c>
      <c r="I135" s="1554">
        <f>IFERROR(VLOOKUP(Financeiros[[#This Row],[Tipo]],RefTabTipo[],3,FALSE),0)</f>
        <v>60</v>
      </c>
      <c r="J135" s="1554">
        <f>IFERROR(VLOOKUP(Financeiros[[#This Row],[Tipo]],RefTabTipo[],4,FALSE),0)</f>
        <v>999</v>
      </c>
      <c r="K135" s="1554">
        <f>IFERROR(VLOOKUP(Financeiros[[#This Row],[Grupo Tarifário]],RefTabGrupoTarifa[],2,FALSE),0)</f>
        <v>2</v>
      </c>
      <c r="L135" s="1554">
        <f>IFERROR(VLOOKUP(Financeiros[[#This Row],[Grupo Tarifário]],RefTabGrupoTarifa[],3,FALSE),0)</f>
        <v>8</v>
      </c>
      <c r="M135" s="1554">
        <f>IFERROR(VLOOKUP(Financeiros[[#This Row],[Grupo Tarifário]],RefTabGrupoTarifa[],4,FALSE),0)</f>
        <v>9</v>
      </c>
      <c r="N135" s="65"/>
      <c r="O135" s="65"/>
      <c r="P135" s="65" t="s">
        <v>2685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2962" t="s">
        <v>3392</v>
      </c>
      <c r="D136" s="3750">
        <f>IFERROR('Itens Extraordinários'!$D$81/'Itens Extraordinários'!G87,0)</f>
        <v>0</v>
      </c>
      <c r="E136" s="3767">
        <f t="shared" si="3"/>
        <v>0</v>
      </c>
      <c r="F136" s="3018" t="s">
        <v>1844</v>
      </c>
      <c r="G136" s="2963" t="s">
        <v>1725</v>
      </c>
      <c r="H136" s="1554">
        <f>IFERROR(VLOOKUP(Financeiros[[#This Row],[Tipo]],RefTabTipo[],2,FALSE),0)</f>
        <v>22</v>
      </c>
      <c r="I136" s="1554">
        <f>IFERROR(VLOOKUP(Financeiros[[#This Row],[Tipo]],RefTabTipo[],3,FALSE),0)</f>
        <v>60</v>
      </c>
      <c r="J136" s="1554">
        <f>IFERROR(VLOOKUP(Financeiros[[#This Row],[Tipo]],RefTabTipo[],4,FALSE),0)</f>
        <v>999</v>
      </c>
      <c r="K136" s="1554">
        <f>IFERROR(VLOOKUP(Financeiros[[#This Row],[Grupo Tarifário]],RefTabGrupoTarifa[],2,FALSE),0)</f>
        <v>2</v>
      </c>
      <c r="L136" s="1554">
        <f>IFERROR(VLOOKUP(Financeiros[[#This Row],[Grupo Tarifário]],RefTabGrupoTarifa[],3,FALSE),0)</f>
        <v>10</v>
      </c>
      <c r="M136" s="1554">
        <f>IFERROR(VLOOKUP(Financeiros[[#This Row],[Grupo Tarifário]],RefTabGrupoTarifa[],4,FALSE),0)</f>
        <v>9</v>
      </c>
      <c r="N136" s="65"/>
      <c r="O136" s="65"/>
      <c r="P136" s="65" t="s">
        <v>2686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2962" t="s">
        <v>3393</v>
      </c>
      <c r="D137" s="3750">
        <f>IFERROR('Itens Extraordinários'!$D$81/'Itens Extraordinários'!G88,0)</f>
        <v>0</v>
      </c>
      <c r="E137" s="3767">
        <f t="shared" si="3"/>
        <v>0</v>
      </c>
      <c r="F137" s="3018" t="s">
        <v>1844</v>
      </c>
      <c r="G137" s="2963" t="s">
        <v>1726</v>
      </c>
      <c r="H137" s="1554">
        <f>IFERROR(VLOOKUP(Financeiros[[#This Row],[Tipo]],RefTabTipo[],2,FALSE),0)</f>
        <v>22</v>
      </c>
      <c r="I137" s="1554">
        <f>IFERROR(VLOOKUP(Financeiros[[#This Row],[Tipo]],RefTabTipo[],3,FALSE),0)</f>
        <v>60</v>
      </c>
      <c r="J137" s="1554">
        <f>IFERROR(VLOOKUP(Financeiros[[#This Row],[Tipo]],RefTabTipo[],4,FALSE),0)</f>
        <v>999</v>
      </c>
      <c r="K137" s="1554">
        <f>IFERROR(VLOOKUP(Financeiros[[#This Row],[Grupo Tarifário]],RefTabGrupoTarifa[],2,FALSE),0)</f>
        <v>2</v>
      </c>
      <c r="L137" s="1554">
        <f>IFERROR(VLOOKUP(Financeiros[[#This Row],[Grupo Tarifário]],RefTabGrupoTarifa[],3,FALSE),0)</f>
        <v>24</v>
      </c>
      <c r="M137" s="1554">
        <f>IFERROR(VLOOKUP(Financeiros[[#This Row],[Grupo Tarifário]],RefTabGrupoTarifa[],4,FALSE),0)</f>
        <v>9</v>
      </c>
      <c r="N137" s="65"/>
      <c r="O137" s="65"/>
      <c r="P137" s="1000" t="s">
        <v>2821</v>
      </c>
      <c r="Q137" s="1000">
        <v>20</v>
      </c>
      <c r="R137" s="1000">
        <v>60</v>
      </c>
      <c r="S137" s="1412">
        <v>179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2962"/>
      <c r="D138" s="3006"/>
      <c r="E138" s="3767">
        <f t="shared" si="1"/>
        <v>0</v>
      </c>
      <c r="F138" s="3018"/>
      <c r="G138" s="2963"/>
      <c r="H138" s="1554">
        <f>IFERROR(VLOOKUP(Financeiros[[#This Row],[Tipo]],RefTabTipo[],2,FALSE),0)</f>
        <v>0</v>
      </c>
      <c r="I138" s="1554">
        <f>IFERROR(VLOOKUP(Financeiros[[#This Row],[Tipo]],RefTabTipo[],3,FALSE),0)</f>
        <v>0</v>
      </c>
      <c r="J138" s="1554">
        <f>IFERROR(VLOOKUP(Financeiros[[#This Row],[Tipo]],RefTabTipo[],4,FALSE),0)</f>
        <v>0</v>
      </c>
      <c r="K138" s="1554">
        <f>IFERROR(VLOOKUP(Financeiros[[#This Row],[Grupo Tarifário]],RefTabGrupoTarifa[],2,FALSE),0)</f>
        <v>0</v>
      </c>
      <c r="L138" s="1554">
        <f>IFERROR(VLOOKUP(Financeiros[[#This Row],[Grupo Tarifário]],RefTabGrupoTarifa[],3,FALSE),0)</f>
        <v>0</v>
      </c>
      <c r="M138" s="1554">
        <f>IFERROR(VLOOKUP(Financeiros[[#This Row],[Grupo Tarifário]],RefTabGrupoTarifa[],4,FALSE),0)</f>
        <v>0</v>
      </c>
      <c r="N138" s="65"/>
      <c r="O138" s="65"/>
      <c r="P138" s="1000" t="s">
        <v>2820</v>
      </c>
      <c r="Q138" s="1000">
        <v>22</v>
      </c>
      <c r="R138" s="1000">
        <v>60</v>
      </c>
      <c r="S138" s="1412">
        <v>240</v>
      </c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2962"/>
      <c r="D139" s="3006"/>
      <c r="E139" s="3767">
        <f t="shared" ref="E139:E202" si="4">IF(ISERROR(D139/$D$6),0,D139/$D$6)</f>
        <v>0</v>
      </c>
      <c r="F139" s="3018"/>
      <c r="G139" s="2963"/>
      <c r="H139" s="1554">
        <f>IFERROR(VLOOKUP(Financeiros[[#This Row],[Tipo]],RefTabTipo[],2,FALSE),0)</f>
        <v>0</v>
      </c>
      <c r="I139" s="1554">
        <f>IFERROR(VLOOKUP(Financeiros[[#This Row],[Tipo]],RefTabTipo[],3,FALSE),0)</f>
        <v>0</v>
      </c>
      <c r="J139" s="1554">
        <f>IFERROR(VLOOKUP(Financeiros[[#This Row],[Tipo]],RefTabTipo[],4,FALSE),0)</f>
        <v>0</v>
      </c>
      <c r="K139" s="1554">
        <f>IFERROR(VLOOKUP(Financeiros[[#This Row],[Grupo Tarifário]],RefTabGrupoTarifa[],2,FALSE),0)</f>
        <v>0</v>
      </c>
      <c r="L139" s="1554">
        <f>IFERROR(VLOOKUP(Financeiros[[#This Row],[Grupo Tarifário]],RefTabGrupoTarifa[],3,FALSE),0)</f>
        <v>0</v>
      </c>
      <c r="M139" s="1554">
        <f>IFERROR(VLOOKUP(Financeiros[[#This Row],[Grupo Tarifário]],RefTabGrupoTarifa[],4,FALSE),0)</f>
        <v>0</v>
      </c>
      <c r="N139" s="65"/>
      <c r="O139" s="65"/>
      <c r="P139" s="3843" t="s">
        <v>2821</v>
      </c>
      <c r="Q139" s="3843">
        <v>20</v>
      </c>
      <c r="R139" s="3843">
        <v>60</v>
      </c>
      <c r="S139" s="3843">
        <v>503</v>
      </c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2962"/>
      <c r="D140" s="3006"/>
      <c r="E140" s="3767">
        <f t="shared" si="4"/>
        <v>0</v>
      </c>
      <c r="F140" s="3018"/>
      <c r="G140" s="2963"/>
      <c r="H140" s="1554">
        <f>IFERROR(VLOOKUP(Financeiros[[#This Row],[Tipo]],RefTabTipo[],2,FALSE),0)</f>
        <v>0</v>
      </c>
      <c r="I140" s="1554">
        <f>IFERROR(VLOOKUP(Financeiros[[#This Row],[Tipo]],RefTabTipo[],3,FALSE),0)</f>
        <v>0</v>
      </c>
      <c r="J140" s="1554">
        <f>IFERROR(VLOOKUP(Financeiros[[#This Row],[Tipo]],RefTabTipo[],4,FALSE),0)</f>
        <v>0</v>
      </c>
      <c r="K140" s="1554">
        <f>IFERROR(VLOOKUP(Financeiros[[#This Row],[Grupo Tarifário]],RefTabGrupoTarifa[],2,FALSE),0)</f>
        <v>0</v>
      </c>
      <c r="L140" s="1554">
        <f>IFERROR(VLOOKUP(Financeiros[[#This Row],[Grupo Tarifário]],RefTabGrupoTarifa[],3,FALSE),0)</f>
        <v>0</v>
      </c>
      <c r="M140" s="1554">
        <f>IFERROR(VLOOKUP(Financeiros[[#This Row],[Grupo Tarifário]],RefTabGrupoTarifa[],4,FALSE),0)</f>
        <v>0</v>
      </c>
      <c r="N140" s="65"/>
      <c r="O140" s="65"/>
      <c r="P140" s="3843" t="s">
        <v>3882</v>
      </c>
      <c r="Q140" s="3843">
        <v>22</v>
      </c>
      <c r="R140" s="3843">
        <v>60</v>
      </c>
      <c r="S140" s="3843">
        <v>505</v>
      </c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2962"/>
      <c r="D141" s="3006"/>
      <c r="E141" s="3767">
        <f t="shared" si="4"/>
        <v>0</v>
      </c>
      <c r="F141" s="3018"/>
      <c r="G141" s="2963"/>
      <c r="H141" s="1554">
        <f>IFERROR(VLOOKUP(Financeiros[[#This Row],[Tipo]],RefTabTipo[],2,FALSE),0)</f>
        <v>0</v>
      </c>
      <c r="I141" s="1554">
        <f>IFERROR(VLOOKUP(Financeiros[[#This Row],[Tipo]],RefTabTipo[],3,FALSE),0)</f>
        <v>0</v>
      </c>
      <c r="J141" s="1554">
        <f>IFERROR(VLOOKUP(Financeiros[[#This Row],[Tipo]],RefTabTipo[],4,FALSE),0)</f>
        <v>0</v>
      </c>
      <c r="K141" s="1554">
        <f>IFERROR(VLOOKUP(Financeiros[[#This Row],[Grupo Tarifário]],RefTabGrupoTarifa[],2,FALSE),0)</f>
        <v>0</v>
      </c>
      <c r="L141" s="1554">
        <f>IFERROR(VLOOKUP(Financeiros[[#This Row],[Grupo Tarifário]],RefTabGrupoTarifa[],3,FALSE),0)</f>
        <v>0</v>
      </c>
      <c r="M141" s="1554">
        <f>IFERROR(VLOOKUP(Financeiros[[#This Row],[Grupo Tarifário]],RefTabGrupoTarifa[],4,FALSE),0)</f>
        <v>0</v>
      </c>
      <c r="N141" s="65"/>
      <c r="O141" s="65"/>
      <c r="P141" s="3843" t="s">
        <v>3883</v>
      </c>
      <c r="Q141" s="3843">
        <v>22</v>
      </c>
      <c r="R141" s="3843">
        <v>60</v>
      </c>
      <c r="S141" s="3843">
        <v>510</v>
      </c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2962"/>
      <c r="D142" s="3006"/>
      <c r="E142" s="3767">
        <f t="shared" si="4"/>
        <v>0</v>
      </c>
      <c r="F142" s="3018"/>
      <c r="G142" s="2963"/>
      <c r="H142" s="1554">
        <f>IFERROR(VLOOKUP(Financeiros[[#This Row],[Tipo]],RefTabTipo[],2,FALSE),0)</f>
        <v>0</v>
      </c>
      <c r="I142" s="1554">
        <f>IFERROR(VLOOKUP(Financeiros[[#This Row],[Tipo]],RefTabTipo[],3,FALSE),0)</f>
        <v>0</v>
      </c>
      <c r="J142" s="1554">
        <f>IFERROR(VLOOKUP(Financeiros[[#This Row],[Tipo]],RefTabTipo[],4,FALSE),0)</f>
        <v>0</v>
      </c>
      <c r="K142" s="1554">
        <f>IFERROR(VLOOKUP(Financeiros[[#This Row],[Grupo Tarifário]],RefTabGrupoTarifa[],2,FALSE),0)</f>
        <v>0</v>
      </c>
      <c r="L142" s="1554">
        <f>IFERROR(VLOOKUP(Financeiros[[#This Row],[Grupo Tarifário]],RefTabGrupoTarifa[],3,FALSE),0)</f>
        <v>0</v>
      </c>
      <c r="M142" s="1554">
        <f>IFERROR(VLOOKUP(Financeiros[[#This Row],[Grupo Tarifário]],RefTabGrupoTarifa[],4,FALSE),0)</f>
        <v>0</v>
      </c>
      <c r="N142" s="65"/>
      <c r="O142" s="65"/>
      <c r="P142" s="3843" t="s">
        <v>2679</v>
      </c>
      <c r="Q142" s="3843">
        <v>22</v>
      </c>
      <c r="R142" s="3843">
        <v>60</v>
      </c>
      <c r="S142" s="3843">
        <v>503</v>
      </c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2962"/>
      <c r="D143" s="3006"/>
      <c r="E143" s="3767">
        <f t="shared" si="4"/>
        <v>0</v>
      </c>
      <c r="F143" s="3018"/>
      <c r="G143" s="2963"/>
      <c r="H143" s="1554">
        <f>IFERROR(VLOOKUP(Financeiros[[#This Row],[Tipo]],RefTabTipo[],2,FALSE),0)</f>
        <v>0</v>
      </c>
      <c r="I143" s="1554">
        <f>IFERROR(VLOOKUP(Financeiros[[#This Row],[Tipo]],RefTabTipo[],3,FALSE),0)</f>
        <v>0</v>
      </c>
      <c r="J143" s="1554">
        <f>IFERROR(VLOOKUP(Financeiros[[#This Row],[Tipo]],RefTabTipo[],4,FALSE),0)</f>
        <v>0</v>
      </c>
      <c r="K143" s="1554">
        <f>IFERROR(VLOOKUP(Financeiros[[#This Row],[Grupo Tarifário]],RefTabGrupoTarifa[],2,FALSE),0)</f>
        <v>0</v>
      </c>
      <c r="L143" s="1554">
        <f>IFERROR(VLOOKUP(Financeiros[[#This Row],[Grupo Tarifário]],RefTabGrupoTarifa[],3,FALSE),0)</f>
        <v>0</v>
      </c>
      <c r="M143" s="1554">
        <f>IFERROR(VLOOKUP(Financeiros[[#This Row],[Grupo Tarifário]],RefTabGrupoTarifa[],4,FALSE),0)</f>
        <v>0</v>
      </c>
      <c r="N143" s="65"/>
      <c r="O143" s="65"/>
      <c r="P143" s="3843" t="s">
        <v>2823</v>
      </c>
      <c r="Q143" s="3843">
        <v>22</v>
      </c>
      <c r="R143" s="3843">
        <v>60</v>
      </c>
      <c r="S143" s="3843">
        <v>512</v>
      </c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2962"/>
      <c r="D144" s="3006"/>
      <c r="E144" s="3767">
        <f t="shared" si="4"/>
        <v>0</v>
      </c>
      <c r="F144" s="3018"/>
      <c r="G144" s="2963"/>
      <c r="H144" s="1554">
        <f>IFERROR(VLOOKUP(Financeiros[[#This Row],[Tipo]],RefTabTipo[],2,FALSE),0)</f>
        <v>0</v>
      </c>
      <c r="I144" s="1554">
        <f>IFERROR(VLOOKUP(Financeiros[[#This Row],[Tipo]],RefTabTipo[],3,FALSE),0)</f>
        <v>0</v>
      </c>
      <c r="J144" s="1554">
        <f>IFERROR(VLOOKUP(Financeiros[[#This Row],[Tipo]],RefTabTipo[],4,FALSE),0)</f>
        <v>0</v>
      </c>
      <c r="K144" s="1554">
        <f>IFERROR(VLOOKUP(Financeiros[[#This Row],[Grupo Tarifário]],RefTabGrupoTarifa[],2,FALSE),0)</f>
        <v>0</v>
      </c>
      <c r="L144" s="1554">
        <f>IFERROR(VLOOKUP(Financeiros[[#This Row],[Grupo Tarifário]],RefTabGrupoTarifa[],3,FALSE),0)</f>
        <v>0</v>
      </c>
      <c r="M144" s="1554">
        <f>IFERROR(VLOOKUP(Financeiros[[#This Row],[Grupo Tarifário]],RefTabGrupoTarifa[],4,FALSE),0)</f>
        <v>0</v>
      </c>
      <c r="N144" s="65"/>
      <c r="O144" s="65"/>
      <c r="P144" s="3843" t="s">
        <v>3884</v>
      </c>
      <c r="Q144" s="3843">
        <v>22</v>
      </c>
      <c r="R144" s="3843">
        <v>60</v>
      </c>
      <c r="S144" s="3843">
        <v>522</v>
      </c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2962"/>
      <c r="D145" s="3006"/>
      <c r="E145" s="3767">
        <f t="shared" si="4"/>
        <v>0</v>
      </c>
      <c r="F145" s="3018"/>
      <c r="G145" s="2963"/>
      <c r="H145" s="1554">
        <f>IFERROR(VLOOKUP(Financeiros[[#This Row],[Tipo]],RefTabTipo[],2,FALSE),0)</f>
        <v>0</v>
      </c>
      <c r="I145" s="1554">
        <f>IFERROR(VLOOKUP(Financeiros[[#This Row],[Tipo]],RefTabTipo[],3,FALSE),0)</f>
        <v>0</v>
      </c>
      <c r="J145" s="1554">
        <f>IFERROR(VLOOKUP(Financeiros[[#This Row],[Tipo]],RefTabTipo[],4,FALSE),0)</f>
        <v>0</v>
      </c>
      <c r="K145" s="1554">
        <f>IFERROR(VLOOKUP(Financeiros[[#This Row],[Grupo Tarifário]],RefTabGrupoTarifa[],2,FALSE),0)</f>
        <v>0</v>
      </c>
      <c r="L145" s="1554">
        <f>IFERROR(VLOOKUP(Financeiros[[#This Row],[Grupo Tarifário]],RefTabGrupoTarifa[],3,FALSE),0)</f>
        <v>0</v>
      </c>
      <c r="M145" s="1554">
        <f>IFERROR(VLOOKUP(Financeiros[[#This Row],[Grupo Tarifário]],RefTabGrupoTarifa[],4,FALSE),0)</f>
        <v>0</v>
      </c>
      <c r="N145" s="65"/>
      <c r="O145" s="65"/>
      <c r="P145" s="3843" t="s">
        <v>3885</v>
      </c>
      <c r="Q145" s="3843">
        <v>22</v>
      </c>
      <c r="R145" s="3843">
        <v>60</v>
      </c>
      <c r="S145" s="3843">
        <v>527</v>
      </c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2962"/>
      <c r="D146" s="3006"/>
      <c r="E146" s="3767">
        <f t="shared" si="4"/>
        <v>0</v>
      </c>
      <c r="F146" s="3018"/>
      <c r="G146" s="2963"/>
      <c r="H146" s="1554">
        <f>IFERROR(VLOOKUP(Financeiros[[#This Row],[Tipo]],RefTabTipo[],2,FALSE),0)</f>
        <v>0</v>
      </c>
      <c r="I146" s="1554">
        <f>IFERROR(VLOOKUP(Financeiros[[#This Row],[Tipo]],RefTabTipo[],3,FALSE),0)</f>
        <v>0</v>
      </c>
      <c r="J146" s="1554">
        <f>IFERROR(VLOOKUP(Financeiros[[#This Row],[Tipo]],RefTabTipo[],4,FALSE),0)</f>
        <v>0</v>
      </c>
      <c r="K146" s="1554">
        <f>IFERROR(VLOOKUP(Financeiros[[#This Row],[Grupo Tarifário]],RefTabGrupoTarifa[],2,FALSE),0)</f>
        <v>0</v>
      </c>
      <c r="L146" s="1554">
        <f>IFERROR(VLOOKUP(Financeiros[[#This Row],[Grupo Tarifário]],RefTabGrupoTarifa[],3,FALSE),0)</f>
        <v>0</v>
      </c>
      <c r="M146" s="1554">
        <f>IFERROR(VLOOKUP(Financeiros[[#This Row],[Grupo Tarifário]],RefTabGrupoTarifa[],4,FALSE),0)</f>
        <v>0</v>
      </c>
      <c r="N146" s="65"/>
      <c r="O146" s="65"/>
      <c r="P146" s="3843" t="s">
        <v>3887</v>
      </c>
      <c r="Q146" s="3846">
        <v>20</v>
      </c>
      <c r="R146" s="3846">
        <v>60</v>
      </c>
      <c r="S146" s="3846">
        <v>81</v>
      </c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2962"/>
      <c r="D147" s="3006"/>
      <c r="E147" s="3767">
        <f t="shared" si="4"/>
        <v>0</v>
      </c>
      <c r="F147" s="3018"/>
      <c r="G147" s="2963"/>
      <c r="H147" s="1554">
        <f>IFERROR(VLOOKUP(Financeiros[[#This Row],[Tipo]],RefTabTipo[],2,FALSE),0)</f>
        <v>0</v>
      </c>
      <c r="I147" s="1554">
        <f>IFERROR(VLOOKUP(Financeiros[[#This Row],[Tipo]],RefTabTipo[],3,FALSE),0)</f>
        <v>0</v>
      </c>
      <c r="J147" s="1554">
        <f>IFERROR(VLOOKUP(Financeiros[[#This Row],[Tipo]],RefTabTipo[],4,FALSE),0)</f>
        <v>0</v>
      </c>
      <c r="K147" s="1554">
        <f>IFERROR(VLOOKUP(Financeiros[[#This Row],[Grupo Tarifário]],RefTabGrupoTarifa[],2,FALSE),0)</f>
        <v>0</v>
      </c>
      <c r="L147" s="1554">
        <f>IFERROR(VLOOKUP(Financeiros[[#This Row],[Grupo Tarifário]],RefTabGrupoTarifa[],3,FALSE),0)</f>
        <v>0</v>
      </c>
      <c r="M147" s="1554">
        <f>IFERROR(VLOOKUP(Financeiros[[#This Row],[Grupo Tarifário]],RefTabGrupoTarifa[],4,FALSE),0)</f>
        <v>0</v>
      </c>
      <c r="N147" s="65"/>
      <c r="O147" s="65"/>
      <c r="P147" s="3843" t="s">
        <v>3888</v>
      </c>
      <c r="Q147" s="3846">
        <v>20</v>
      </c>
      <c r="R147" s="3846">
        <v>60</v>
      </c>
      <c r="S147" s="3846">
        <v>82</v>
      </c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2962"/>
      <c r="D148" s="3006"/>
      <c r="E148" s="3767">
        <f t="shared" si="4"/>
        <v>0</v>
      </c>
      <c r="F148" s="3018"/>
      <c r="G148" s="2963"/>
      <c r="H148" s="1554">
        <f>IFERROR(VLOOKUP(Financeiros[[#This Row],[Tipo]],RefTabTipo[],2,FALSE),0)</f>
        <v>0</v>
      </c>
      <c r="I148" s="1554">
        <f>IFERROR(VLOOKUP(Financeiros[[#This Row],[Tipo]],RefTabTipo[],3,FALSE),0)</f>
        <v>0</v>
      </c>
      <c r="J148" s="1554">
        <f>IFERROR(VLOOKUP(Financeiros[[#This Row],[Tipo]],RefTabTipo[],4,FALSE),0)</f>
        <v>0</v>
      </c>
      <c r="K148" s="1554">
        <f>IFERROR(VLOOKUP(Financeiros[[#This Row],[Grupo Tarifário]],RefTabGrupoTarifa[],2,FALSE),0)</f>
        <v>0</v>
      </c>
      <c r="L148" s="1554">
        <f>IFERROR(VLOOKUP(Financeiros[[#This Row],[Grupo Tarifário]],RefTabGrupoTarifa[],3,FALSE),0)</f>
        <v>0</v>
      </c>
      <c r="M148" s="1554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176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2962"/>
      <c r="D149" s="3006"/>
      <c r="E149" s="3767">
        <f t="shared" si="4"/>
        <v>0</v>
      </c>
      <c r="F149" s="3018"/>
      <c r="G149" s="2963"/>
      <c r="H149" s="1554">
        <f>IFERROR(VLOOKUP(Financeiros[[#This Row],[Tipo]],RefTabTipo[],2,FALSE),0)</f>
        <v>0</v>
      </c>
      <c r="I149" s="1554">
        <f>IFERROR(VLOOKUP(Financeiros[[#This Row],[Tipo]],RefTabTipo[],3,FALSE),0)</f>
        <v>0</v>
      </c>
      <c r="J149" s="1554">
        <f>IFERROR(VLOOKUP(Financeiros[[#This Row],[Tipo]],RefTabTipo[],4,FALSE),0)</f>
        <v>0</v>
      </c>
      <c r="K149" s="1554">
        <f>IFERROR(VLOOKUP(Financeiros[[#This Row],[Grupo Tarifário]],RefTabGrupoTarifa[],2,FALSE),0)</f>
        <v>0</v>
      </c>
      <c r="L149" s="1554">
        <f>IFERROR(VLOOKUP(Financeiros[[#This Row],[Grupo Tarifário]],RefTabGrupoTarifa[],3,FALSE),0)</f>
        <v>0</v>
      </c>
      <c r="M149" s="1554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176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2962"/>
      <c r="D150" s="3006"/>
      <c r="E150" s="3767">
        <f t="shared" si="4"/>
        <v>0</v>
      </c>
      <c r="F150" s="3018"/>
      <c r="G150" s="2963"/>
      <c r="H150" s="1554">
        <f>IFERROR(VLOOKUP(Financeiros[[#This Row],[Tipo]],RefTabTipo[],2,FALSE),0)</f>
        <v>0</v>
      </c>
      <c r="I150" s="1554">
        <f>IFERROR(VLOOKUP(Financeiros[[#This Row],[Tipo]],RefTabTipo[],3,FALSE),0)</f>
        <v>0</v>
      </c>
      <c r="J150" s="1554">
        <f>IFERROR(VLOOKUP(Financeiros[[#This Row],[Tipo]],RefTabTipo[],4,FALSE),0)</f>
        <v>0</v>
      </c>
      <c r="K150" s="1554">
        <f>IFERROR(VLOOKUP(Financeiros[[#This Row],[Grupo Tarifário]],RefTabGrupoTarifa[],2,FALSE),0)</f>
        <v>0</v>
      </c>
      <c r="L150" s="1554">
        <f>IFERROR(VLOOKUP(Financeiros[[#This Row],[Grupo Tarifário]],RefTabGrupoTarifa[],3,FALSE),0)</f>
        <v>0</v>
      </c>
      <c r="M150" s="1554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176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2962"/>
      <c r="D151" s="3006"/>
      <c r="E151" s="3767">
        <f t="shared" si="4"/>
        <v>0</v>
      </c>
      <c r="F151" s="3018"/>
      <c r="G151" s="2963"/>
      <c r="H151" s="1554">
        <f>IFERROR(VLOOKUP(Financeiros[[#This Row],[Tipo]],RefTabTipo[],2,FALSE),0)</f>
        <v>0</v>
      </c>
      <c r="I151" s="1554">
        <f>IFERROR(VLOOKUP(Financeiros[[#This Row],[Tipo]],RefTabTipo[],3,FALSE),0)</f>
        <v>0</v>
      </c>
      <c r="J151" s="1554">
        <f>IFERROR(VLOOKUP(Financeiros[[#This Row],[Tipo]],RefTabTipo[],4,FALSE),0)</f>
        <v>0</v>
      </c>
      <c r="K151" s="1554">
        <f>IFERROR(VLOOKUP(Financeiros[[#This Row],[Grupo Tarifário]],RefTabGrupoTarifa[],2,FALSE),0)</f>
        <v>0</v>
      </c>
      <c r="L151" s="1554">
        <f>IFERROR(VLOOKUP(Financeiros[[#This Row],[Grupo Tarifário]],RefTabGrupoTarifa[],3,FALSE),0)</f>
        <v>0</v>
      </c>
      <c r="M151" s="1554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176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2962"/>
      <c r="D152" s="3006"/>
      <c r="E152" s="3767">
        <f t="shared" si="4"/>
        <v>0</v>
      </c>
      <c r="F152" s="3018"/>
      <c r="G152" s="2963"/>
      <c r="H152" s="1554">
        <f>IFERROR(VLOOKUP(Financeiros[[#This Row],[Tipo]],RefTabTipo[],2,FALSE),0)</f>
        <v>0</v>
      </c>
      <c r="I152" s="1554">
        <f>IFERROR(VLOOKUP(Financeiros[[#This Row],[Tipo]],RefTabTipo[],3,FALSE),0)</f>
        <v>0</v>
      </c>
      <c r="J152" s="1554">
        <f>IFERROR(VLOOKUP(Financeiros[[#This Row],[Tipo]],RefTabTipo[],4,FALSE),0)</f>
        <v>0</v>
      </c>
      <c r="K152" s="1554">
        <f>IFERROR(VLOOKUP(Financeiros[[#This Row],[Grupo Tarifário]],RefTabGrupoTarifa[],2,FALSE),0)</f>
        <v>0</v>
      </c>
      <c r="L152" s="1554">
        <f>IFERROR(VLOOKUP(Financeiros[[#This Row],[Grupo Tarifário]],RefTabGrupoTarifa[],3,FALSE),0)</f>
        <v>0</v>
      </c>
      <c r="M152" s="1554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176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2962"/>
      <c r="D153" s="3006"/>
      <c r="E153" s="3767">
        <f t="shared" si="4"/>
        <v>0</v>
      </c>
      <c r="F153" s="3018"/>
      <c r="G153" s="2963"/>
      <c r="H153" s="1554">
        <f>IFERROR(VLOOKUP(Financeiros[[#This Row],[Tipo]],RefTabTipo[],2,FALSE),0)</f>
        <v>0</v>
      </c>
      <c r="I153" s="1554">
        <f>IFERROR(VLOOKUP(Financeiros[[#This Row],[Tipo]],RefTabTipo[],3,FALSE),0)</f>
        <v>0</v>
      </c>
      <c r="J153" s="1554">
        <f>IFERROR(VLOOKUP(Financeiros[[#This Row],[Tipo]],RefTabTipo[],4,FALSE),0)</f>
        <v>0</v>
      </c>
      <c r="K153" s="1554">
        <f>IFERROR(VLOOKUP(Financeiros[[#This Row],[Grupo Tarifário]],RefTabGrupoTarifa[],2,FALSE),0)</f>
        <v>0</v>
      </c>
      <c r="L153" s="1554">
        <f>IFERROR(VLOOKUP(Financeiros[[#This Row],[Grupo Tarifário]],RefTabGrupoTarifa[],3,FALSE),0)</f>
        <v>0</v>
      </c>
      <c r="M153" s="1554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176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2962"/>
      <c r="D154" s="3006"/>
      <c r="E154" s="3767">
        <f t="shared" si="4"/>
        <v>0</v>
      </c>
      <c r="F154" s="3018"/>
      <c r="G154" s="2963"/>
      <c r="H154" s="1554">
        <f>IFERROR(VLOOKUP(Financeiros[[#This Row],[Tipo]],RefTabTipo[],2,FALSE),0)</f>
        <v>0</v>
      </c>
      <c r="I154" s="1554">
        <f>IFERROR(VLOOKUP(Financeiros[[#This Row],[Tipo]],RefTabTipo[],3,FALSE),0)</f>
        <v>0</v>
      </c>
      <c r="J154" s="1554">
        <f>IFERROR(VLOOKUP(Financeiros[[#This Row],[Tipo]],RefTabTipo[],4,FALSE),0)</f>
        <v>0</v>
      </c>
      <c r="K154" s="1554">
        <f>IFERROR(VLOOKUP(Financeiros[[#This Row],[Grupo Tarifário]],RefTabGrupoTarifa[],2,FALSE),0)</f>
        <v>0</v>
      </c>
      <c r="L154" s="1554">
        <f>IFERROR(VLOOKUP(Financeiros[[#This Row],[Grupo Tarifário]],RefTabGrupoTarifa[],3,FALSE),0)</f>
        <v>0</v>
      </c>
      <c r="M154" s="1554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176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00" t="s">
        <v>2424</v>
      </c>
      <c r="C155" s="1446" t="s">
        <v>2071</v>
      </c>
      <c r="D155" s="2898">
        <f>-COVID!M17</f>
        <v>0</v>
      </c>
      <c r="E155" s="3784">
        <f t="shared" si="4"/>
        <v>0</v>
      </c>
      <c r="F155" s="1447" t="s">
        <v>2036</v>
      </c>
      <c r="G155" s="1447" t="s">
        <v>1732</v>
      </c>
      <c r="H155" s="1554">
        <f>IFERROR(VLOOKUP(Financeiros[[#This Row],[Tipo]],RefTabTipo[],2,FALSE),0)</f>
        <v>19</v>
      </c>
      <c r="I155" s="1554">
        <f>IFERROR(VLOOKUP(Financeiros[[#This Row],[Tipo]],RefTabTipo[],3,FALSE),0)</f>
        <v>60</v>
      </c>
      <c r="J155" s="1554">
        <f>IFERROR(VLOOKUP(Financeiros[[#This Row],[Tipo]],RefTabTipo[],4,FALSE),0)</f>
        <v>233</v>
      </c>
      <c r="K155" s="1554">
        <f>IFERROR(VLOOKUP(Financeiros[[#This Row],[Grupo Tarifário]],RefTabGrupoTarifa[],2,FALSE),0)</f>
        <v>3</v>
      </c>
      <c r="L155" s="1554">
        <f>IFERROR(VLOOKUP(Financeiros[[#This Row],[Grupo Tarifário]],RefTabGrupoTarifa[],3,FALSE),0)</f>
        <v>15</v>
      </c>
      <c r="M155" s="1554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17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00" t="s">
        <v>578</v>
      </c>
      <c r="C156" s="1448" t="s">
        <v>2072</v>
      </c>
      <c r="D156" s="2899">
        <f>-IFERROR((COVID!$M$11+COVID!$M$12)*N3,0)</f>
        <v>0</v>
      </c>
      <c r="E156" s="3785">
        <f t="shared" si="4"/>
        <v>0</v>
      </c>
      <c r="F156" s="3024" t="s">
        <v>2036</v>
      </c>
      <c r="G156" s="1449" t="s">
        <v>1722</v>
      </c>
      <c r="H156" s="1554">
        <f>IFERROR(VLOOKUP(Financeiros[[#This Row],[Tipo]],RefTabTipo[],2,FALSE),0)</f>
        <v>19</v>
      </c>
      <c r="I156" s="1554">
        <f>IFERROR(VLOOKUP(Financeiros[[#This Row],[Tipo]],RefTabTipo[],3,FALSE),0)</f>
        <v>60</v>
      </c>
      <c r="J156" s="1554">
        <f>IFERROR(VLOOKUP(Financeiros[[#This Row],[Tipo]],RefTabTipo[],4,FALSE),0)</f>
        <v>233</v>
      </c>
      <c r="K156" s="1554">
        <f>IFERROR(VLOOKUP(Financeiros[[#This Row],[Grupo Tarifário]],RefTabGrupoTarifa[],2,FALSE),0)</f>
        <v>2</v>
      </c>
      <c r="L156" s="1554">
        <f>IFERROR(VLOOKUP(Financeiros[[#This Row],[Grupo Tarifário]],RefTabGrupoTarifa[],3,FALSE),0)</f>
        <v>11</v>
      </c>
      <c r="M156" s="1554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17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00" t="s">
        <v>2424</v>
      </c>
      <c r="C157" s="1448" t="s">
        <v>2072</v>
      </c>
      <c r="D157" s="2899">
        <f>-IFERROR((COVID!$M$11+COVID!$M$12)*N4,0)</f>
        <v>0</v>
      </c>
      <c r="E157" s="3785">
        <f t="shared" si="4"/>
        <v>0</v>
      </c>
      <c r="F157" s="3024" t="s">
        <v>2036</v>
      </c>
      <c r="G157" s="1449" t="s">
        <v>1723</v>
      </c>
      <c r="H157" s="1554">
        <f>IFERROR(VLOOKUP(Financeiros[[#This Row],[Tipo]],RefTabTipo[],2,FALSE),0)</f>
        <v>19</v>
      </c>
      <c r="I157" s="1554">
        <f>IFERROR(VLOOKUP(Financeiros[[#This Row],[Tipo]],RefTabTipo[],3,FALSE),0)</f>
        <v>60</v>
      </c>
      <c r="J157" s="1554">
        <f>IFERROR(VLOOKUP(Financeiros[[#This Row],[Tipo]],RefTabTipo[],4,FALSE),0)</f>
        <v>233</v>
      </c>
      <c r="K157" s="1554">
        <f>IFERROR(VLOOKUP(Financeiros[[#This Row],[Grupo Tarifário]],RefTabGrupoTarifa[],2,FALSE),0)</f>
        <v>2</v>
      </c>
      <c r="L157" s="1554">
        <f>IFERROR(VLOOKUP(Financeiros[[#This Row],[Grupo Tarifário]],RefTabGrupoTarifa[],3,FALSE),0)</f>
        <v>9</v>
      </c>
      <c r="M157" s="1554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17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00" t="s">
        <v>2424</v>
      </c>
      <c r="C158" s="1448" t="s">
        <v>2072</v>
      </c>
      <c r="D158" s="2899">
        <f>-IFERROR((COVID!$M$11+COVID!$M$12)*N5,0)</f>
        <v>0</v>
      </c>
      <c r="E158" s="3785">
        <f t="shared" si="4"/>
        <v>0</v>
      </c>
      <c r="F158" s="3024" t="s">
        <v>2036</v>
      </c>
      <c r="G158" s="1449" t="s">
        <v>1724</v>
      </c>
      <c r="H158" s="1554">
        <f>IFERROR(VLOOKUP(Financeiros[[#This Row],[Tipo]],RefTabTipo[],2,FALSE),0)</f>
        <v>19</v>
      </c>
      <c r="I158" s="1554">
        <f>IFERROR(VLOOKUP(Financeiros[[#This Row],[Tipo]],RefTabTipo[],3,FALSE),0)</f>
        <v>60</v>
      </c>
      <c r="J158" s="1554">
        <f>IFERROR(VLOOKUP(Financeiros[[#This Row],[Tipo]],RefTabTipo[],4,FALSE),0)</f>
        <v>233</v>
      </c>
      <c r="K158" s="1554">
        <f>IFERROR(VLOOKUP(Financeiros[[#This Row],[Grupo Tarifário]],RefTabGrupoTarifa[],2,FALSE),0)</f>
        <v>2</v>
      </c>
      <c r="L158" s="1554">
        <f>IFERROR(VLOOKUP(Financeiros[[#This Row],[Grupo Tarifário]],RefTabGrupoTarifa[],3,FALSE),0)</f>
        <v>8</v>
      </c>
      <c r="M158" s="1554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17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00" t="s">
        <v>2424</v>
      </c>
      <c r="C159" s="1448" t="s">
        <v>2072</v>
      </c>
      <c r="D159" s="2899">
        <f>-IFERROR((COVID!$M$11+COVID!$M$12)*N6,0)</f>
        <v>0</v>
      </c>
      <c r="E159" s="3785">
        <f t="shared" si="4"/>
        <v>0</v>
      </c>
      <c r="F159" s="3024" t="s">
        <v>2036</v>
      </c>
      <c r="G159" s="1449" t="s">
        <v>1725</v>
      </c>
      <c r="H159" s="1554">
        <f>IFERROR(VLOOKUP(Financeiros[[#This Row],[Tipo]],RefTabTipo[],2,FALSE),0)</f>
        <v>19</v>
      </c>
      <c r="I159" s="1554">
        <f>IFERROR(VLOOKUP(Financeiros[[#This Row],[Tipo]],RefTabTipo[],3,FALSE),0)</f>
        <v>60</v>
      </c>
      <c r="J159" s="1554">
        <f>IFERROR(VLOOKUP(Financeiros[[#This Row],[Tipo]],RefTabTipo[],4,FALSE),0)</f>
        <v>233</v>
      </c>
      <c r="K159" s="1554">
        <f>IFERROR(VLOOKUP(Financeiros[[#This Row],[Grupo Tarifário]],RefTabGrupoTarifa[],2,FALSE),0)</f>
        <v>2</v>
      </c>
      <c r="L159" s="1554">
        <f>IFERROR(VLOOKUP(Financeiros[[#This Row],[Grupo Tarifário]],RefTabGrupoTarifa[],3,FALSE),0)</f>
        <v>10</v>
      </c>
      <c r="M159" s="1554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17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00" t="s">
        <v>578</v>
      </c>
      <c r="C160" s="1448" t="s">
        <v>2072</v>
      </c>
      <c r="D160" s="2899">
        <f>-IFERROR((COVID!$M$11+COVID!$M$12)*N7,0)</f>
        <v>0</v>
      </c>
      <c r="E160" s="3785">
        <f t="shared" si="4"/>
        <v>0</v>
      </c>
      <c r="F160" s="3024" t="s">
        <v>2036</v>
      </c>
      <c r="G160" s="1449" t="s">
        <v>1726</v>
      </c>
      <c r="H160" s="1554">
        <f>IFERROR(VLOOKUP(Financeiros[[#This Row],[Tipo]],RefTabTipo[],2,FALSE),0)</f>
        <v>19</v>
      </c>
      <c r="I160" s="1554">
        <f>IFERROR(VLOOKUP(Financeiros[[#This Row],[Tipo]],RefTabTipo[],3,FALSE),0)</f>
        <v>60</v>
      </c>
      <c r="J160" s="1554">
        <f>IFERROR(VLOOKUP(Financeiros[[#This Row],[Tipo]],RefTabTipo[],4,FALSE),0)</f>
        <v>233</v>
      </c>
      <c r="K160" s="1554">
        <f>IFERROR(VLOOKUP(Financeiros[[#This Row],[Grupo Tarifário]],RefTabGrupoTarifa[],2,FALSE),0)</f>
        <v>2</v>
      </c>
      <c r="L160" s="1554">
        <f>IFERROR(VLOOKUP(Financeiros[[#This Row],[Grupo Tarifário]],RefTabGrupoTarifa[],3,FALSE),0)</f>
        <v>24</v>
      </c>
      <c r="M160" s="1554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17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00" t="s">
        <v>2424</v>
      </c>
      <c r="C161" s="1448" t="s">
        <v>2073</v>
      </c>
      <c r="D161" s="2899">
        <f>-COVID!M13</f>
        <v>0</v>
      </c>
      <c r="E161" s="3785">
        <f t="shared" si="4"/>
        <v>0</v>
      </c>
      <c r="F161" s="3024" t="s">
        <v>2036</v>
      </c>
      <c r="G161" s="1449" t="s">
        <v>1754</v>
      </c>
      <c r="H161" s="1554">
        <f>IFERROR(VLOOKUP(Financeiros[[#This Row],[Tipo]],RefTabTipo[],2,FALSE),0)</f>
        <v>19</v>
      </c>
      <c r="I161" s="1554">
        <f>IFERROR(VLOOKUP(Financeiros[[#This Row],[Tipo]],RefTabTipo[],3,FALSE),0)</f>
        <v>60</v>
      </c>
      <c r="J161" s="1554">
        <f>IFERROR(VLOOKUP(Financeiros[[#This Row],[Tipo]],RefTabTipo[],4,FALSE),0)</f>
        <v>233</v>
      </c>
      <c r="K161" s="1554">
        <f>IFERROR(VLOOKUP(Financeiros[[#This Row],[Grupo Tarifário]],RefTabGrupoTarifa[],2,FALSE),0)</f>
        <v>3</v>
      </c>
      <c r="L161" s="1554">
        <f>IFERROR(VLOOKUP(Financeiros[[#This Row],[Grupo Tarifário]],RefTabGrupoTarifa[],3,FALSE),0)</f>
        <v>18</v>
      </c>
      <c r="M161" s="1554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17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00" t="s">
        <v>578</v>
      </c>
      <c r="C162" s="1448" t="s">
        <v>2074</v>
      </c>
      <c r="D162" s="2899">
        <f>-COVID!M16</f>
        <v>0</v>
      </c>
      <c r="E162" s="3785">
        <f t="shared" si="4"/>
        <v>0</v>
      </c>
      <c r="F162" s="3024" t="s">
        <v>2036</v>
      </c>
      <c r="G162" s="1449" t="s">
        <v>1730</v>
      </c>
      <c r="H162" s="1554">
        <f>IFERROR(VLOOKUP(Financeiros[[#This Row],[Tipo]],RefTabTipo[],2,FALSE),0)</f>
        <v>19</v>
      </c>
      <c r="I162" s="1554">
        <f>IFERROR(VLOOKUP(Financeiros[[#This Row],[Tipo]],RefTabTipo[],3,FALSE),0)</f>
        <v>60</v>
      </c>
      <c r="J162" s="1554">
        <f>IFERROR(VLOOKUP(Financeiros[[#This Row],[Tipo]],RefTabTipo[],4,FALSE),0)</f>
        <v>233</v>
      </c>
      <c r="K162" s="1554">
        <f>IFERROR(VLOOKUP(Financeiros[[#This Row],[Grupo Tarifário]],RefTabGrupoTarifa[],2,FALSE),0)</f>
        <v>3</v>
      </c>
      <c r="L162" s="1554">
        <f>IFERROR(VLOOKUP(Financeiros[[#This Row],[Grupo Tarifário]],RefTabGrupoTarifa[],3,FALSE),0)</f>
        <v>17</v>
      </c>
      <c r="M162" s="1554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17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00" t="s">
        <v>2424</v>
      </c>
      <c r="C163" s="1448" t="s">
        <v>2075</v>
      </c>
      <c r="D163" s="2900">
        <f>-COVID!M14</f>
        <v>0</v>
      </c>
      <c r="E163" s="3786">
        <f t="shared" si="4"/>
        <v>0</v>
      </c>
      <c r="F163" s="3024" t="s">
        <v>2036</v>
      </c>
      <c r="G163" s="1449" t="s">
        <v>1738</v>
      </c>
      <c r="H163" s="1554">
        <f>IFERROR(VLOOKUP(Financeiros[[#This Row],[Tipo]],RefTabTipo[],2,FALSE),0)</f>
        <v>19</v>
      </c>
      <c r="I163" s="1554">
        <f>IFERROR(VLOOKUP(Financeiros[[#This Row],[Tipo]],RefTabTipo[],3,FALSE),0)</f>
        <v>60</v>
      </c>
      <c r="J163" s="1554">
        <f>IFERROR(VLOOKUP(Financeiros[[#This Row],[Tipo]],RefTabTipo[],4,FALSE),0)</f>
        <v>233</v>
      </c>
      <c r="K163" s="1554">
        <f>IFERROR(VLOOKUP(Financeiros[[#This Row],[Grupo Tarifário]],RefTabGrupoTarifa[],2,FALSE),0)</f>
        <v>1</v>
      </c>
      <c r="L163" s="1554">
        <f>IFERROR(VLOOKUP(Financeiros[[#This Row],[Grupo Tarifário]],RefTabGrupoTarifa[],3,FALSE),0)</f>
        <v>1</v>
      </c>
      <c r="M163" s="1554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176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00" t="s">
        <v>578</v>
      </c>
      <c r="C164" s="1448" t="s">
        <v>2076</v>
      </c>
      <c r="D164" s="2899">
        <f>-COVID!M18</f>
        <v>0</v>
      </c>
      <c r="E164" s="3785">
        <f t="shared" si="4"/>
        <v>0</v>
      </c>
      <c r="F164" s="3024" t="s">
        <v>2036</v>
      </c>
      <c r="G164" s="1450" t="s">
        <v>1742</v>
      </c>
      <c r="H164" s="1554">
        <f>IFERROR(VLOOKUP(Financeiros[[#This Row],[Tipo]],RefTabTipo[],2,FALSE),0)</f>
        <v>19</v>
      </c>
      <c r="I164" s="1554">
        <f>IFERROR(VLOOKUP(Financeiros[[#This Row],[Tipo]],RefTabTipo[],3,FALSE),0)</f>
        <v>60</v>
      </c>
      <c r="J164" s="1554">
        <f>IFERROR(VLOOKUP(Financeiros[[#This Row],[Tipo]],RefTabTipo[],4,FALSE),0)</f>
        <v>233</v>
      </c>
      <c r="K164" s="1554">
        <f>IFERROR(VLOOKUP(Financeiros[[#This Row],[Grupo Tarifário]],RefTabGrupoTarifa[],2,FALSE),0)</f>
        <v>3</v>
      </c>
      <c r="L164" s="1554">
        <f>IFERROR(VLOOKUP(Financeiros[[#This Row],[Grupo Tarifário]],RefTabGrupoTarifa[],3,FALSE),0)</f>
        <v>16</v>
      </c>
      <c r="M164" s="1554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176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00" t="s">
        <v>578</v>
      </c>
      <c r="C165" s="1448" t="s">
        <v>2077</v>
      </c>
      <c r="D165" s="2899">
        <f>-COVID!M15</f>
        <v>0</v>
      </c>
      <c r="E165" s="3785">
        <f t="shared" si="4"/>
        <v>0</v>
      </c>
      <c r="F165" s="3024" t="s">
        <v>2036</v>
      </c>
      <c r="G165" s="1449" t="s">
        <v>1757</v>
      </c>
      <c r="H165" s="1554">
        <f>IFERROR(VLOOKUP(Financeiros[[#This Row],[Tipo]],RefTabTipo[],2,FALSE),0)</f>
        <v>19</v>
      </c>
      <c r="I165" s="1554">
        <f>IFERROR(VLOOKUP(Financeiros[[#This Row],[Tipo]],RefTabTipo[],3,FALSE),0)</f>
        <v>60</v>
      </c>
      <c r="J165" s="1554">
        <f>IFERROR(VLOOKUP(Financeiros[[#This Row],[Tipo]],RefTabTipo[],4,FALSE),0)</f>
        <v>233</v>
      </c>
      <c r="K165" s="1554">
        <f>IFERROR(VLOOKUP(Financeiros[[#This Row],[Grupo Tarifário]],RefTabGrupoTarifa[],2,FALSE),0)</f>
        <v>1</v>
      </c>
      <c r="L165" s="1554">
        <f>IFERROR(VLOOKUP(Financeiros[[#This Row],[Grupo Tarifário]],RefTabGrupoTarifa[],3,FALSE),0)</f>
        <v>21</v>
      </c>
      <c r="M165" s="1554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176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00" t="s">
        <v>2424</v>
      </c>
      <c r="C166" s="1448" t="s">
        <v>2078</v>
      </c>
      <c r="D166" s="2899">
        <f>-COVID!M25</f>
        <v>0</v>
      </c>
      <c r="E166" s="3785">
        <f t="shared" si="4"/>
        <v>0</v>
      </c>
      <c r="F166" s="3024" t="s">
        <v>2079</v>
      </c>
      <c r="G166" s="1449" t="s">
        <v>1732</v>
      </c>
      <c r="H166" s="1554">
        <f>IFERROR(VLOOKUP(Financeiros[[#This Row],[Tipo]],RefTabTipo[],2,FALSE),0)</f>
        <v>19</v>
      </c>
      <c r="I166" s="1554">
        <f>IFERROR(VLOOKUP(Financeiros[[#This Row],[Tipo]],RefTabTipo[],3,FALSE),0)</f>
        <v>64</v>
      </c>
      <c r="J166" s="1554">
        <f>IFERROR(VLOOKUP(Financeiros[[#This Row],[Tipo]],RefTabTipo[],4,FALSE),0)</f>
        <v>236</v>
      </c>
      <c r="K166" s="1554">
        <f>IFERROR(VLOOKUP(Financeiros[[#This Row],[Grupo Tarifário]],RefTabGrupoTarifa[],2,FALSE),0)</f>
        <v>3</v>
      </c>
      <c r="L166" s="1554">
        <f>IFERROR(VLOOKUP(Financeiros[[#This Row],[Grupo Tarifário]],RefTabGrupoTarifa[],3,FALSE),0)</f>
        <v>15</v>
      </c>
      <c r="M166" s="1554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17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00" t="s">
        <v>578</v>
      </c>
      <c r="C167" s="1448" t="s">
        <v>2080</v>
      </c>
      <c r="D167" s="2899">
        <f>-IFERROR((COVID!$M$19+COVID!$M$20)*N3,0)</f>
        <v>0</v>
      </c>
      <c r="E167" s="3785">
        <f t="shared" si="4"/>
        <v>0</v>
      </c>
      <c r="F167" s="3024" t="s">
        <v>2079</v>
      </c>
      <c r="G167" s="1449" t="s">
        <v>1722</v>
      </c>
      <c r="H167" s="1554">
        <f>IFERROR(VLOOKUP(Financeiros[[#This Row],[Tipo]],RefTabTipo[],2,FALSE),0)</f>
        <v>19</v>
      </c>
      <c r="I167" s="1554">
        <f>IFERROR(VLOOKUP(Financeiros[[#This Row],[Tipo]],RefTabTipo[],3,FALSE),0)</f>
        <v>64</v>
      </c>
      <c r="J167" s="1554">
        <f>IFERROR(VLOOKUP(Financeiros[[#This Row],[Tipo]],RefTabTipo[],4,FALSE),0)</f>
        <v>236</v>
      </c>
      <c r="K167" s="1554">
        <f>IFERROR(VLOOKUP(Financeiros[[#This Row],[Grupo Tarifário]],RefTabGrupoTarifa[],2,FALSE),0)</f>
        <v>2</v>
      </c>
      <c r="L167" s="1554">
        <f>IFERROR(VLOOKUP(Financeiros[[#This Row],[Grupo Tarifário]],RefTabGrupoTarifa[],3,FALSE),0)</f>
        <v>11</v>
      </c>
      <c r="M167" s="1554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176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00" t="s">
        <v>2424</v>
      </c>
      <c r="C168" s="1448" t="s">
        <v>2080</v>
      </c>
      <c r="D168" s="2899">
        <f>-IFERROR((COVID!$M$19+COVID!$M$20)*N4,0)</f>
        <v>0</v>
      </c>
      <c r="E168" s="3785">
        <f t="shared" si="4"/>
        <v>0</v>
      </c>
      <c r="F168" s="3024" t="s">
        <v>2079</v>
      </c>
      <c r="G168" s="1449" t="s">
        <v>1723</v>
      </c>
      <c r="H168" s="1554">
        <f>IFERROR(VLOOKUP(Financeiros[[#This Row],[Tipo]],RefTabTipo[],2,FALSE),0)</f>
        <v>19</v>
      </c>
      <c r="I168" s="1554">
        <f>IFERROR(VLOOKUP(Financeiros[[#This Row],[Tipo]],RefTabTipo[],3,FALSE),0)</f>
        <v>64</v>
      </c>
      <c r="J168" s="1554">
        <f>IFERROR(VLOOKUP(Financeiros[[#This Row],[Tipo]],RefTabTipo[],4,FALSE),0)</f>
        <v>236</v>
      </c>
      <c r="K168" s="1554">
        <f>IFERROR(VLOOKUP(Financeiros[[#This Row],[Grupo Tarifário]],RefTabGrupoTarifa[],2,FALSE),0)</f>
        <v>2</v>
      </c>
      <c r="L168" s="1554">
        <f>IFERROR(VLOOKUP(Financeiros[[#This Row],[Grupo Tarifário]],RefTabGrupoTarifa[],3,FALSE),0)</f>
        <v>9</v>
      </c>
      <c r="M168" s="1554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17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00" t="s">
        <v>2424</v>
      </c>
      <c r="C169" s="1448" t="s">
        <v>2080</v>
      </c>
      <c r="D169" s="2899">
        <f>-IFERROR((COVID!$M$19+COVID!$M$20)*N5,0)</f>
        <v>0</v>
      </c>
      <c r="E169" s="3785">
        <f t="shared" si="4"/>
        <v>0</v>
      </c>
      <c r="F169" s="3024" t="s">
        <v>2079</v>
      </c>
      <c r="G169" s="1449" t="s">
        <v>1724</v>
      </c>
      <c r="H169" s="1554">
        <f>IFERROR(VLOOKUP(Financeiros[[#This Row],[Tipo]],RefTabTipo[],2,FALSE),0)</f>
        <v>19</v>
      </c>
      <c r="I169" s="1554">
        <f>IFERROR(VLOOKUP(Financeiros[[#This Row],[Tipo]],RefTabTipo[],3,FALSE),0)</f>
        <v>64</v>
      </c>
      <c r="J169" s="1554">
        <f>IFERROR(VLOOKUP(Financeiros[[#This Row],[Tipo]],RefTabTipo[],4,FALSE),0)</f>
        <v>236</v>
      </c>
      <c r="K169" s="1554">
        <f>IFERROR(VLOOKUP(Financeiros[[#This Row],[Grupo Tarifário]],RefTabGrupoTarifa[],2,FALSE),0)</f>
        <v>2</v>
      </c>
      <c r="L169" s="1554">
        <f>IFERROR(VLOOKUP(Financeiros[[#This Row],[Grupo Tarifário]],RefTabGrupoTarifa[],3,FALSE),0)</f>
        <v>8</v>
      </c>
      <c r="M169" s="1554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176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00" t="s">
        <v>2424</v>
      </c>
      <c r="C170" s="1448" t="s">
        <v>2080</v>
      </c>
      <c r="D170" s="2899">
        <f>-IFERROR((COVID!$M$19+COVID!$M$20)*N6,0)</f>
        <v>0</v>
      </c>
      <c r="E170" s="3785">
        <f t="shared" si="4"/>
        <v>0</v>
      </c>
      <c r="F170" s="3024" t="s">
        <v>2079</v>
      </c>
      <c r="G170" s="1449" t="s">
        <v>1725</v>
      </c>
      <c r="H170" s="1554">
        <f>IFERROR(VLOOKUP(Financeiros[[#This Row],[Tipo]],RefTabTipo[],2,FALSE),0)</f>
        <v>19</v>
      </c>
      <c r="I170" s="1554">
        <f>IFERROR(VLOOKUP(Financeiros[[#This Row],[Tipo]],RefTabTipo[],3,FALSE),0)</f>
        <v>64</v>
      </c>
      <c r="J170" s="1554">
        <f>IFERROR(VLOOKUP(Financeiros[[#This Row],[Tipo]],RefTabTipo[],4,FALSE),0)</f>
        <v>236</v>
      </c>
      <c r="K170" s="1554">
        <f>IFERROR(VLOOKUP(Financeiros[[#This Row],[Grupo Tarifário]],RefTabGrupoTarifa[],2,FALSE),0)</f>
        <v>2</v>
      </c>
      <c r="L170" s="1554">
        <f>IFERROR(VLOOKUP(Financeiros[[#This Row],[Grupo Tarifário]],RefTabGrupoTarifa[],3,FALSE),0)</f>
        <v>10</v>
      </c>
      <c r="M170" s="1554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17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00" t="s">
        <v>578</v>
      </c>
      <c r="C171" s="1448" t="s">
        <v>2080</v>
      </c>
      <c r="D171" s="2899">
        <f>-IFERROR((COVID!$M$19+COVID!$M$20)*N7,0)</f>
        <v>0</v>
      </c>
      <c r="E171" s="3785">
        <f t="shared" si="4"/>
        <v>0</v>
      </c>
      <c r="F171" s="3024" t="s">
        <v>2079</v>
      </c>
      <c r="G171" s="1449" t="s">
        <v>1726</v>
      </c>
      <c r="H171" s="1554">
        <f>IFERROR(VLOOKUP(Financeiros[[#This Row],[Tipo]],RefTabTipo[],2,FALSE),0)</f>
        <v>19</v>
      </c>
      <c r="I171" s="1554">
        <f>IFERROR(VLOOKUP(Financeiros[[#This Row],[Tipo]],RefTabTipo[],3,FALSE),0)</f>
        <v>64</v>
      </c>
      <c r="J171" s="1554">
        <f>IFERROR(VLOOKUP(Financeiros[[#This Row],[Tipo]],RefTabTipo[],4,FALSE),0)</f>
        <v>236</v>
      </c>
      <c r="K171" s="1554">
        <f>IFERROR(VLOOKUP(Financeiros[[#This Row],[Grupo Tarifário]],RefTabGrupoTarifa[],2,FALSE),0)</f>
        <v>2</v>
      </c>
      <c r="L171" s="1554">
        <f>IFERROR(VLOOKUP(Financeiros[[#This Row],[Grupo Tarifário]],RefTabGrupoTarifa[],3,FALSE),0)</f>
        <v>24</v>
      </c>
      <c r="M171" s="1554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17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00" t="s">
        <v>2424</v>
      </c>
      <c r="C172" s="1448" t="s">
        <v>2081</v>
      </c>
      <c r="D172" s="2899">
        <f>-COVID!M21</f>
        <v>0</v>
      </c>
      <c r="E172" s="3785">
        <f t="shared" si="4"/>
        <v>0</v>
      </c>
      <c r="F172" s="3024" t="s">
        <v>2079</v>
      </c>
      <c r="G172" s="1449" t="s">
        <v>1754</v>
      </c>
      <c r="H172" s="1554">
        <f>IFERROR(VLOOKUP(Financeiros[[#This Row],[Tipo]],RefTabTipo[],2,FALSE),0)</f>
        <v>19</v>
      </c>
      <c r="I172" s="1554">
        <f>IFERROR(VLOOKUP(Financeiros[[#This Row],[Tipo]],RefTabTipo[],3,FALSE),0)</f>
        <v>64</v>
      </c>
      <c r="J172" s="1554">
        <f>IFERROR(VLOOKUP(Financeiros[[#This Row],[Tipo]],RefTabTipo[],4,FALSE),0)</f>
        <v>236</v>
      </c>
      <c r="K172" s="1554">
        <f>IFERROR(VLOOKUP(Financeiros[[#This Row],[Grupo Tarifário]],RefTabGrupoTarifa[],2,FALSE),0)</f>
        <v>3</v>
      </c>
      <c r="L172" s="1554">
        <f>IFERROR(VLOOKUP(Financeiros[[#This Row],[Grupo Tarifário]],RefTabGrupoTarifa[],3,FALSE),0)</f>
        <v>18</v>
      </c>
      <c r="M172" s="1554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17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00" t="s">
        <v>578</v>
      </c>
      <c r="C173" s="1448" t="s">
        <v>2082</v>
      </c>
      <c r="D173" s="2899">
        <f>-COVID!M24</f>
        <v>0</v>
      </c>
      <c r="E173" s="3785">
        <f t="shared" si="4"/>
        <v>0</v>
      </c>
      <c r="F173" s="3024" t="s">
        <v>2079</v>
      </c>
      <c r="G173" s="1449" t="s">
        <v>1730</v>
      </c>
      <c r="H173" s="1554">
        <f>IFERROR(VLOOKUP(Financeiros[[#This Row],[Tipo]],RefTabTipo[],2,FALSE),0)</f>
        <v>19</v>
      </c>
      <c r="I173" s="1554">
        <f>IFERROR(VLOOKUP(Financeiros[[#This Row],[Tipo]],RefTabTipo[],3,FALSE),0)</f>
        <v>64</v>
      </c>
      <c r="J173" s="1554">
        <f>IFERROR(VLOOKUP(Financeiros[[#This Row],[Tipo]],RefTabTipo[],4,FALSE),0)</f>
        <v>236</v>
      </c>
      <c r="K173" s="1554">
        <f>IFERROR(VLOOKUP(Financeiros[[#This Row],[Grupo Tarifário]],RefTabGrupoTarifa[],2,FALSE),0)</f>
        <v>3</v>
      </c>
      <c r="L173" s="1554">
        <f>IFERROR(VLOOKUP(Financeiros[[#This Row],[Grupo Tarifário]],RefTabGrupoTarifa[],3,FALSE),0)</f>
        <v>17</v>
      </c>
      <c r="M173" s="1554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17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00" t="s">
        <v>2424</v>
      </c>
      <c r="C174" s="1448" t="s">
        <v>2083</v>
      </c>
      <c r="D174" s="2899">
        <f>-COVID!M22</f>
        <v>0</v>
      </c>
      <c r="E174" s="3785">
        <f t="shared" si="4"/>
        <v>0</v>
      </c>
      <c r="F174" s="3024" t="s">
        <v>2079</v>
      </c>
      <c r="G174" s="1449" t="s">
        <v>1738</v>
      </c>
      <c r="H174" s="1554">
        <f>IFERROR(VLOOKUP(Financeiros[[#This Row],[Tipo]],RefTabTipo[],2,FALSE),0)</f>
        <v>19</v>
      </c>
      <c r="I174" s="1554">
        <f>IFERROR(VLOOKUP(Financeiros[[#This Row],[Tipo]],RefTabTipo[],3,FALSE),0)</f>
        <v>64</v>
      </c>
      <c r="J174" s="1554">
        <f>IFERROR(VLOOKUP(Financeiros[[#This Row],[Tipo]],RefTabTipo[],4,FALSE),0)</f>
        <v>236</v>
      </c>
      <c r="K174" s="1554">
        <f>IFERROR(VLOOKUP(Financeiros[[#This Row],[Grupo Tarifário]],RefTabGrupoTarifa[],2,FALSE),0)</f>
        <v>1</v>
      </c>
      <c r="L174" s="1554">
        <f>IFERROR(VLOOKUP(Financeiros[[#This Row],[Grupo Tarifário]],RefTabGrupoTarifa[],3,FALSE),0)</f>
        <v>1</v>
      </c>
      <c r="M174" s="1554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17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00" t="s">
        <v>578</v>
      </c>
      <c r="C175" s="1448" t="s">
        <v>2084</v>
      </c>
      <c r="D175" s="2899">
        <f>-COVID!M26</f>
        <v>0</v>
      </c>
      <c r="E175" s="3785">
        <f t="shared" si="4"/>
        <v>0</v>
      </c>
      <c r="F175" s="3024" t="s">
        <v>2079</v>
      </c>
      <c r="G175" s="1450" t="s">
        <v>1742</v>
      </c>
      <c r="H175" s="1554">
        <f>IFERROR(VLOOKUP(Financeiros[[#This Row],[Tipo]],RefTabTipo[],2,FALSE),0)</f>
        <v>19</v>
      </c>
      <c r="I175" s="1554">
        <f>IFERROR(VLOOKUP(Financeiros[[#This Row],[Tipo]],RefTabTipo[],3,FALSE),0)</f>
        <v>64</v>
      </c>
      <c r="J175" s="1554">
        <f>IFERROR(VLOOKUP(Financeiros[[#This Row],[Tipo]],RefTabTipo[],4,FALSE),0)</f>
        <v>236</v>
      </c>
      <c r="K175" s="1554">
        <f>IFERROR(VLOOKUP(Financeiros[[#This Row],[Grupo Tarifário]],RefTabGrupoTarifa[],2,FALSE),0)</f>
        <v>3</v>
      </c>
      <c r="L175" s="1554">
        <f>IFERROR(VLOOKUP(Financeiros[[#This Row],[Grupo Tarifário]],RefTabGrupoTarifa[],3,FALSE),0)</f>
        <v>16</v>
      </c>
      <c r="M175" s="1554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17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00" t="s">
        <v>578</v>
      </c>
      <c r="C176" s="1448" t="s">
        <v>2085</v>
      </c>
      <c r="D176" s="2899">
        <f>-COVID!M23</f>
        <v>0</v>
      </c>
      <c r="E176" s="3785">
        <f t="shared" si="4"/>
        <v>0</v>
      </c>
      <c r="F176" s="3024" t="s">
        <v>2079</v>
      </c>
      <c r="G176" s="1449" t="s">
        <v>1757</v>
      </c>
      <c r="H176" s="1554">
        <f>IFERROR(VLOOKUP(Financeiros[[#This Row],[Tipo]],RefTabTipo[],2,FALSE),0)</f>
        <v>19</v>
      </c>
      <c r="I176" s="1554">
        <f>IFERROR(VLOOKUP(Financeiros[[#This Row],[Tipo]],RefTabTipo[],3,FALSE),0)</f>
        <v>64</v>
      </c>
      <c r="J176" s="1554">
        <f>IFERROR(VLOOKUP(Financeiros[[#This Row],[Tipo]],RefTabTipo[],4,FALSE),0)</f>
        <v>236</v>
      </c>
      <c r="K176" s="1554">
        <f>IFERROR(VLOOKUP(Financeiros[[#This Row],[Grupo Tarifário]],RefTabGrupoTarifa[],2,FALSE),0)</f>
        <v>1</v>
      </c>
      <c r="L176" s="1554">
        <f>IFERROR(VLOOKUP(Financeiros[[#This Row],[Grupo Tarifário]],RefTabGrupoTarifa[],3,FALSE),0)</f>
        <v>21</v>
      </c>
      <c r="M176" s="1554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17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00" t="s">
        <v>578</v>
      </c>
      <c r="C177" s="1448" t="s">
        <v>2086</v>
      </c>
      <c r="D177" s="2899">
        <f ca="1">-IFERROR(COVID!$M$10*Encargos!E33/Encargos!$E$44,0)</f>
        <v>0</v>
      </c>
      <c r="E177" s="3785">
        <f t="shared" ca="1" si="4"/>
        <v>0</v>
      </c>
      <c r="F177" s="3024" t="s">
        <v>2037</v>
      </c>
      <c r="G177" s="1449" t="s">
        <v>1734</v>
      </c>
      <c r="H177" s="1554">
        <f>IFERROR(VLOOKUP(Financeiros[[#This Row],[Tipo]],RefTabTipo[],2,FALSE),0)</f>
        <v>20</v>
      </c>
      <c r="I177" s="1554">
        <f>IFERROR(VLOOKUP(Financeiros[[#This Row],[Tipo]],RefTabTipo[],3,FALSE),0)</f>
        <v>60</v>
      </c>
      <c r="J177" s="1554">
        <f>IFERROR(VLOOKUP(Financeiros[[#This Row],[Tipo]],RefTabTipo[],4,FALSE),0)</f>
        <v>234</v>
      </c>
      <c r="K177" s="1554">
        <f>IFERROR(VLOOKUP(Financeiros[[#This Row],[Grupo Tarifário]],RefTabGrupoTarifa[],2,FALSE),0)</f>
        <v>3</v>
      </c>
      <c r="L177" s="1554">
        <f>IFERROR(VLOOKUP(Financeiros[[#This Row],[Grupo Tarifário]],RefTabGrupoTarifa[],3,FALSE),0)</f>
        <v>25</v>
      </c>
      <c r="M177" s="1554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17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00" t="s">
        <v>578</v>
      </c>
      <c r="C178" s="1448" t="s">
        <v>2087</v>
      </c>
      <c r="D178" s="2899">
        <f ca="1">-IFERROR(COVID!$M$10*Encargos!E34/Encargos!$E$44,0)</f>
        <v>0</v>
      </c>
      <c r="E178" s="3785">
        <f t="shared" ca="1" si="4"/>
        <v>0</v>
      </c>
      <c r="F178" s="3024" t="s">
        <v>2037</v>
      </c>
      <c r="G178" s="1449" t="s">
        <v>1734</v>
      </c>
      <c r="H178" s="1554">
        <f>IFERROR(VLOOKUP(Financeiros[[#This Row],[Tipo]],RefTabTipo[],2,FALSE),0)</f>
        <v>20</v>
      </c>
      <c r="I178" s="1554">
        <f>IFERROR(VLOOKUP(Financeiros[[#This Row],[Tipo]],RefTabTipo[],3,FALSE),0)</f>
        <v>60</v>
      </c>
      <c r="J178" s="1554">
        <f>IFERROR(VLOOKUP(Financeiros[[#This Row],[Tipo]],RefTabTipo[],4,FALSE),0)</f>
        <v>234</v>
      </c>
      <c r="K178" s="1554">
        <f>IFERROR(VLOOKUP(Financeiros[[#This Row],[Grupo Tarifário]],RefTabGrupoTarifa[],2,FALSE),0)</f>
        <v>3</v>
      </c>
      <c r="L178" s="1554">
        <f>IFERROR(VLOOKUP(Financeiros[[#This Row],[Grupo Tarifário]],RefTabGrupoTarifa[],3,FALSE),0)</f>
        <v>25</v>
      </c>
      <c r="M178" s="1554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17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00" t="s">
        <v>2424</v>
      </c>
      <c r="C179" s="1448" t="s">
        <v>2088</v>
      </c>
      <c r="D179" s="2899">
        <f ca="1">-IFERROR(COVID!$M$10*Encargos!E35/Encargos!$E$44,0)</f>
        <v>0</v>
      </c>
      <c r="E179" s="3785">
        <f t="shared" ca="1" si="4"/>
        <v>0</v>
      </c>
      <c r="F179" s="3024" t="s">
        <v>2037</v>
      </c>
      <c r="G179" s="1449" t="s">
        <v>1755</v>
      </c>
      <c r="H179" s="1554">
        <f>IFERROR(VLOOKUP(Financeiros[[#This Row],[Tipo]],RefTabTipo[],2,FALSE),0)</f>
        <v>20</v>
      </c>
      <c r="I179" s="1554">
        <f>IFERROR(VLOOKUP(Financeiros[[#This Row],[Tipo]],RefTabTipo[],3,FALSE),0)</f>
        <v>60</v>
      </c>
      <c r="J179" s="1554">
        <f>IFERROR(VLOOKUP(Financeiros[[#This Row],[Tipo]],RefTabTipo[],4,FALSE),0)</f>
        <v>234</v>
      </c>
      <c r="K179" s="1554">
        <f>IFERROR(VLOOKUP(Financeiros[[#This Row],[Grupo Tarifário]],RefTabGrupoTarifa[],2,FALSE),0)</f>
        <v>3</v>
      </c>
      <c r="L179" s="1554">
        <f>IFERROR(VLOOKUP(Financeiros[[#This Row],[Grupo Tarifário]],RefTabGrupoTarifa[],3,FALSE),0)</f>
        <v>14</v>
      </c>
      <c r="M179" s="1554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17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00" t="s">
        <v>2424</v>
      </c>
      <c r="C180" s="1448" t="s">
        <v>2089</v>
      </c>
      <c r="D180" s="2899">
        <f ca="1">-IFERROR(COVID!$M$10*Encargos!E36/Encargos!$E$44,0)</f>
        <v>0</v>
      </c>
      <c r="E180" s="3785">
        <f t="shared" ca="1" si="4"/>
        <v>0</v>
      </c>
      <c r="F180" s="3024" t="s">
        <v>2037</v>
      </c>
      <c r="G180" s="1449" t="s">
        <v>1732</v>
      </c>
      <c r="H180" s="1554">
        <f>IFERROR(VLOOKUP(Financeiros[[#This Row],[Tipo]],RefTabTipo[],2,FALSE),0)</f>
        <v>20</v>
      </c>
      <c r="I180" s="1554">
        <f>IFERROR(VLOOKUP(Financeiros[[#This Row],[Tipo]],RefTabTipo[],3,FALSE),0)</f>
        <v>60</v>
      </c>
      <c r="J180" s="1554">
        <f>IFERROR(VLOOKUP(Financeiros[[#This Row],[Tipo]],RefTabTipo[],4,FALSE),0)</f>
        <v>234</v>
      </c>
      <c r="K180" s="1554">
        <f>IFERROR(VLOOKUP(Financeiros[[#This Row],[Grupo Tarifário]],RefTabGrupoTarifa[],2,FALSE),0)</f>
        <v>3</v>
      </c>
      <c r="L180" s="1554">
        <f>IFERROR(VLOOKUP(Financeiros[[#This Row],[Grupo Tarifário]],RefTabGrupoTarifa[],3,FALSE),0)</f>
        <v>15</v>
      </c>
      <c r="M180" s="1554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17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00" t="s">
        <v>578</v>
      </c>
      <c r="C181" s="1448" t="s">
        <v>2090</v>
      </c>
      <c r="D181" s="2899">
        <f ca="1">-IFERROR(COVID!$M$10*Encargos!E37/Encargos!$E$44,0)</f>
        <v>0</v>
      </c>
      <c r="E181" s="3785">
        <f t="shared" ca="1" si="4"/>
        <v>0</v>
      </c>
      <c r="F181" s="3024" t="s">
        <v>2037</v>
      </c>
      <c r="G181" s="1449" t="s">
        <v>1742</v>
      </c>
      <c r="H181" s="1554">
        <f>IFERROR(VLOOKUP(Financeiros[[#This Row],[Tipo]],RefTabTipo[],2,FALSE),0)</f>
        <v>20</v>
      </c>
      <c r="I181" s="1554">
        <f>IFERROR(VLOOKUP(Financeiros[[#This Row],[Tipo]],RefTabTipo[],3,FALSE),0)</f>
        <v>60</v>
      </c>
      <c r="J181" s="1554">
        <f>IFERROR(VLOOKUP(Financeiros[[#This Row],[Tipo]],RefTabTipo[],4,FALSE),0)</f>
        <v>234</v>
      </c>
      <c r="K181" s="1554">
        <f>IFERROR(VLOOKUP(Financeiros[[#This Row],[Grupo Tarifário]],RefTabGrupoTarifa[],2,FALSE),0)</f>
        <v>3</v>
      </c>
      <c r="L181" s="1554">
        <f>IFERROR(VLOOKUP(Financeiros[[#This Row],[Grupo Tarifário]],RefTabGrupoTarifa[],3,FALSE),0)</f>
        <v>16</v>
      </c>
      <c r="M181" s="1554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17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00" t="s">
        <v>578</v>
      </c>
      <c r="C182" s="1448" t="s">
        <v>2091</v>
      </c>
      <c r="D182" s="2899">
        <f ca="1">-IFERROR(COVID!$M$10*Encargos!E38/Encargos!$E$44,0)</f>
        <v>0</v>
      </c>
      <c r="E182" s="3785">
        <f t="shared" ca="1" si="4"/>
        <v>0</v>
      </c>
      <c r="F182" s="3024" t="s">
        <v>2037</v>
      </c>
      <c r="G182" s="1449" t="s">
        <v>1730</v>
      </c>
      <c r="H182" s="1554">
        <f>IFERROR(VLOOKUP(Financeiros[[#This Row],[Tipo]],RefTabTipo[],2,FALSE),0)</f>
        <v>20</v>
      </c>
      <c r="I182" s="1554">
        <f>IFERROR(VLOOKUP(Financeiros[[#This Row],[Tipo]],RefTabTipo[],3,FALSE),0)</f>
        <v>60</v>
      </c>
      <c r="J182" s="1554">
        <f>IFERROR(VLOOKUP(Financeiros[[#This Row],[Tipo]],RefTabTipo[],4,FALSE),0)</f>
        <v>234</v>
      </c>
      <c r="K182" s="1554">
        <f>IFERROR(VLOOKUP(Financeiros[[#This Row],[Grupo Tarifário]],RefTabGrupoTarifa[],2,FALSE),0)</f>
        <v>3</v>
      </c>
      <c r="L182" s="1554">
        <f>IFERROR(VLOOKUP(Financeiros[[#This Row],[Grupo Tarifário]],RefTabGrupoTarifa[],3,FALSE),0)</f>
        <v>17</v>
      </c>
      <c r="M182" s="1554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17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00" t="s">
        <v>2424</v>
      </c>
      <c r="C183" s="1448" t="s">
        <v>2092</v>
      </c>
      <c r="D183" s="2899">
        <f ca="1">-IFERROR(COVID!$M$10*Encargos!E39/Encargos!$E$44,0)</f>
        <v>0</v>
      </c>
      <c r="E183" s="3785">
        <f t="shared" ca="1" si="4"/>
        <v>0</v>
      </c>
      <c r="F183" s="3024" t="s">
        <v>2037</v>
      </c>
      <c r="G183" s="1449" t="s">
        <v>1754</v>
      </c>
      <c r="H183" s="1554">
        <f>IFERROR(VLOOKUP(Financeiros[[#This Row],[Tipo]],RefTabTipo[],2,FALSE),0)</f>
        <v>20</v>
      </c>
      <c r="I183" s="1554">
        <f>IFERROR(VLOOKUP(Financeiros[[#This Row],[Tipo]],RefTabTipo[],3,FALSE),0)</f>
        <v>60</v>
      </c>
      <c r="J183" s="1554">
        <f>IFERROR(VLOOKUP(Financeiros[[#This Row],[Tipo]],RefTabTipo[],4,FALSE),0)</f>
        <v>234</v>
      </c>
      <c r="K183" s="1554">
        <f>IFERROR(VLOOKUP(Financeiros[[#This Row],[Grupo Tarifário]],RefTabGrupoTarifa[],2,FALSE),0)</f>
        <v>3</v>
      </c>
      <c r="L183" s="1554">
        <f>IFERROR(VLOOKUP(Financeiros[[#This Row],[Grupo Tarifário]],RefTabGrupoTarifa[],3,FALSE),0)</f>
        <v>18</v>
      </c>
      <c r="M183" s="1554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17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00" t="s">
        <v>578</v>
      </c>
      <c r="C184" s="1448" t="s">
        <v>2097</v>
      </c>
      <c r="D184" s="2899">
        <f ca="1">-IFERROR(COVID!$M$10*Encargos!E40/Encargos!$E$44,0)</f>
        <v>0</v>
      </c>
      <c r="E184" s="3785">
        <f t="shared" ca="1" si="4"/>
        <v>0</v>
      </c>
      <c r="F184" s="3024" t="s">
        <v>2037</v>
      </c>
      <c r="G184" s="1449" t="s">
        <v>1750</v>
      </c>
      <c r="H184" s="1554">
        <f>IFERROR(VLOOKUP(Financeiros[[#This Row],[Tipo]],RefTabTipo[],2,FALSE),0)</f>
        <v>20</v>
      </c>
      <c r="I184" s="1554">
        <f>IFERROR(VLOOKUP(Financeiros[[#This Row],[Tipo]],RefTabTipo[],3,FALSE),0)</f>
        <v>60</v>
      </c>
      <c r="J184" s="1554">
        <f>IFERROR(VLOOKUP(Financeiros[[#This Row],[Tipo]],RefTabTipo[],4,FALSE),0)</f>
        <v>234</v>
      </c>
      <c r="K184" s="1554">
        <f>IFERROR(VLOOKUP(Financeiros[[#This Row],[Grupo Tarifário]],RefTabGrupoTarifa[],2,FALSE),0)</f>
        <v>3</v>
      </c>
      <c r="L184" s="1554">
        <f>IFERROR(VLOOKUP(Financeiros[[#This Row],[Grupo Tarifário]],RefTabGrupoTarifa[],3,FALSE),0)</f>
        <v>19</v>
      </c>
      <c r="M184" s="1554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17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00" t="s">
        <v>2424</v>
      </c>
      <c r="C185" s="1448" t="s">
        <v>2093</v>
      </c>
      <c r="D185" s="2899">
        <f ca="1">-IFERROR(COVID!$M$10*Encargos!E41/Encargos!$E$44,0)</f>
        <v>0</v>
      </c>
      <c r="E185" s="3785">
        <f t="shared" ca="1" si="4"/>
        <v>0</v>
      </c>
      <c r="F185" s="3024" t="s">
        <v>2037</v>
      </c>
      <c r="G185" s="1449" t="s">
        <v>1743</v>
      </c>
      <c r="H185" s="1554">
        <f>IFERROR(VLOOKUP(Financeiros[[#This Row],[Tipo]],RefTabTipo[],2,FALSE),0)</f>
        <v>20</v>
      </c>
      <c r="I185" s="1554">
        <f>IFERROR(VLOOKUP(Financeiros[[#This Row],[Tipo]],RefTabTipo[],3,FALSE),0)</f>
        <v>60</v>
      </c>
      <c r="J185" s="1554">
        <f>IFERROR(VLOOKUP(Financeiros[[#This Row],[Tipo]],RefTabTipo[],4,FALSE),0)</f>
        <v>234</v>
      </c>
      <c r="K185" s="1554">
        <f>IFERROR(VLOOKUP(Financeiros[[#This Row],[Grupo Tarifário]],RefTabGrupoTarifa[],2,FALSE),0)</f>
        <v>3</v>
      </c>
      <c r="L185" s="1554">
        <f>IFERROR(VLOOKUP(Financeiros[[#This Row],[Grupo Tarifário]],RefTabGrupoTarifa[],3,FALSE),0)</f>
        <v>20</v>
      </c>
      <c r="M185" s="1554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17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00" t="s">
        <v>578</v>
      </c>
      <c r="C186" s="1448" t="s">
        <v>2094</v>
      </c>
      <c r="D186" s="2899">
        <f>-IFERROR(COVID!$M$9*N3,0)</f>
        <v>0</v>
      </c>
      <c r="E186" s="3785">
        <f t="shared" si="4"/>
        <v>0</v>
      </c>
      <c r="F186" s="3024" t="s">
        <v>2038</v>
      </c>
      <c r="G186" s="1449" t="s">
        <v>1722</v>
      </c>
      <c r="H186" s="1554">
        <f>IFERROR(VLOOKUP(Financeiros[[#This Row],[Tipo]],RefTabTipo[],2,FALSE),0)</f>
        <v>22</v>
      </c>
      <c r="I186" s="1554">
        <f>IFERROR(VLOOKUP(Financeiros[[#This Row],[Tipo]],RefTabTipo[],3,FALSE),0)</f>
        <v>60</v>
      </c>
      <c r="J186" s="1554">
        <f>IFERROR(VLOOKUP(Financeiros[[#This Row],[Tipo]],RefTabTipo[],4,FALSE),0)</f>
        <v>235</v>
      </c>
      <c r="K186" s="1554">
        <f>IFERROR(VLOOKUP(Financeiros[[#This Row],[Grupo Tarifário]],RefTabGrupoTarifa[],2,FALSE),0)</f>
        <v>2</v>
      </c>
      <c r="L186" s="1554">
        <f>IFERROR(VLOOKUP(Financeiros[[#This Row],[Grupo Tarifário]],RefTabGrupoTarifa[],3,FALSE),0)</f>
        <v>11</v>
      </c>
      <c r="M186" s="1554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17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00" t="s">
        <v>2424</v>
      </c>
      <c r="C187" s="1448" t="s">
        <v>2094</v>
      </c>
      <c r="D187" s="2899">
        <f>-IFERROR(COVID!$M$9*N4,0)</f>
        <v>0</v>
      </c>
      <c r="E187" s="3785">
        <f t="shared" si="4"/>
        <v>0</v>
      </c>
      <c r="F187" s="3024" t="s">
        <v>2038</v>
      </c>
      <c r="G187" s="1449" t="s">
        <v>1723</v>
      </c>
      <c r="H187" s="1554">
        <f>IFERROR(VLOOKUP(Financeiros[[#This Row],[Tipo]],RefTabTipo[],2,FALSE),0)</f>
        <v>22</v>
      </c>
      <c r="I187" s="1554">
        <f>IFERROR(VLOOKUP(Financeiros[[#This Row],[Tipo]],RefTabTipo[],3,FALSE),0)</f>
        <v>60</v>
      </c>
      <c r="J187" s="1554">
        <f>IFERROR(VLOOKUP(Financeiros[[#This Row],[Tipo]],RefTabTipo[],4,FALSE),0)</f>
        <v>235</v>
      </c>
      <c r="K187" s="1554">
        <f>IFERROR(VLOOKUP(Financeiros[[#This Row],[Grupo Tarifário]],RefTabGrupoTarifa[],2,FALSE),0)</f>
        <v>2</v>
      </c>
      <c r="L187" s="1554">
        <f>IFERROR(VLOOKUP(Financeiros[[#This Row],[Grupo Tarifário]],RefTabGrupoTarifa[],3,FALSE),0)</f>
        <v>9</v>
      </c>
      <c r="M187" s="1554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17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00" t="s">
        <v>2424</v>
      </c>
      <c r="C188" s="1448" t="s">
        <v>2094</v>
      </c>
      <c r="D188" s="2899">
        <f>-IFERROR(COVID!$M$9*N5,0)</f>
        <v>0</v>
      </c>
      <c r="E188" s="3785">
        <f t="shared" si="4"/>
        <v>0</v>
      </c>
      <c r="F188" s="3024" t="s">
        <v>2038</v>
      </c>
      <c r="G188" s="1449" t="s">
        <v>1724</v>
      </c>
      <c r="H188" s="1554">
        <f>IFERROR(VLOOKUP(Financeiros[[#This Row],[Tipo]],RefTabTipo[],2,FALSE),0)</f>
        <v>22</v>
      </c>
      <c r="I188" s="1554">
        <f>IFERROR(VLOOKUP(Financeiros[[#This Row],[Tipo]],RefTabTipo[],3,FALSE),0)</f>
        <v>60</v>
      </c>
      <c r="J188" s="1554">
        <f>IFERROR(VLOOKUP(Financeiros[[#This Row],[Tipo]],RefTabTipo[],4,FALSE),0)</f>
        <v>235</v>
      </c>
      <c r="K188" s="1554">
        <f>IFERROR(VLOOKUP(Financeiros[[#This Row],[Grupo Tarifário]],RefTabGrupoTarifa[],2,FALSE),0)</f>
        <v>2</v>
      </c>
      <c r="L188" s="1554">
        <f>IFERROR(VLOOKUP(Financeiros[[#This Row],[Grupo Tarifário]],RefTabGrupoTarifa[],3,FALSE),0)</f>
        <v>8</v>
      </c>
      <c r="M188" s="1554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17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00" t="s">
        <v>2424</v>
      </c>
      <c r="C189" s="1448" t="s">
        <v>2094</v>
      </c>
      <c r="D189" s="2899">
        <f>-IFERROR(COVID!$M$9*N6,0)</f>
        <v>0</v>
      </c>
      <c r="E189" s="3785">
        <f t="shared" si="4"/>
        <v>0</v>
      </c>
      <c r="F189" s="3024" t="s">
        <v>2038</v>
      </c>
      <c r="G189" s="1449" t="s">
        <v>1725</v>
      </c>
      <c r="H189" s="1554">
        <f>IFERROR(VLOOKUP(Financeiros[[#This Row],[Tipo]],RefTabTipo[],2,FALSE),0)</f>
        <v>22</v>
      </c>
      <c r="I189" s="1554">
        <f>IFERROR(VLOOKUP(Financeiros[[#This Row],[Tipo]],RefTabTipo[],3,FALSE),0)</f>
        <v>60</v>
      </c>
      <c r="J189" s="1554">
        <f>IFERROR(VLOOKUP(Financeiros[[#This Row],[Tipo]],RefTabTipo[],4,FALSE),0)</f>
        <v>235</v>
      </c>
      <c r="K189" s="1554">
        <f>IFERROR(VLOOKUP(Financeiros[[#This Row],[Grupo Tarifário]],RefTabGrupoTarifa[],2,FALSE),0)</f>
        <v>2</v>
      </c>
      <c r="L189" s="1554">
        <f>IFERROR(VLOOKUP(Financeiros[[#This Row],[Grupo Tarifário]],RefTabGrupoTarifa[],3,FALSE),0)</f>
        <v>10</v>
      </c>
      <c r="M189" s="1554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17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00" t="s">
        <v>578</v>
      </c>
      <c r="C190" s="1448" t="s">
        <v>2094</v>
      </c>
      <c r="D190" s="2899">
        <f>-IFERROR(COVID!$M$9*N7,0)</f>
        <v>0</v>
      </c>
      <c r="E190" s="3785">
        <f t="shared" si="4"/>
        <v>0</v>
      </c>
      <c r="F190" s="3024" t="s">
        <v>2038</v>
      </c>
      <c r="G190" s="1449" t="s">
        <v>1726</v>
      </c>
      <c r="H190" s="1554">
        <f>IFERROR(VLOOKUP(Financeiros[[#This Row],[Tipo]],RefTabTipo[],2,FALSE),0)</f>
        <v>22</v>
      </c>
      <c r="I190" s="1554">
        <f>IFERROR(VLOOKUP(Financeiros[[#This Row],[Tipo]],RefTabTipo[],3,FALSE),0)</f>
        <v>60</v>
      </c>
      <c r="J190" s="1554">
        <f>IFERROR(VLOOKUP(Financeiros[[#This Row],[Tipo]],RefTabTipo[],4,FALSE),0)</f>
        <v>235</v>
      </c>
      <c r="K190" s="1554">
        <f>IFERROR(VLOOKUP(Financeiros[[#This Row],[Grupo Tarifário]],RefTabGrupoTarifa[],2,FALSE),0)</f>
        <v>2</v>
      </c>
      <c r="L190" s="1554">
        <f>IFERROR(VLOOKUP(Financeiros[[#This Row],[Grupo Tarifário]],RefTabGrupoTarifa[],3,FALSE),0)</f>
        <v>24</v>
      </c>
      <c r="M190" s="1554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17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00" t="s">
        <v>2424</v>
      </c>
      <c r="C191" s="1448" t="s">
        <v>2095</v>
      </c>
      <c r="D191" s="2899">
        <f>-COVID!M27</f>
        <v>0</v>
      </c>
      <c r="E191" s="3785">
        <f t="shared" si="4"/>
        <v>0</v>
      </c>
      <c r="F191" s="3024" t="s">
        <v>2038</v>
      </c>
      <c r="G191" s="1449" t="s">
        <v>247</v>
      </c>
      <c r="H191" s="1554">
        <f>IFERROR(VLOOKUP(Financeiros[[#This Row],[Tipo]],RefTabTipo[],2,FALSE),0)</f>
        <v>22</v>
      </c>
      <c r="I191" s="1554">
        <f>IFERROR(VLOOKUP(Financeiros[[#This Row],[Tipo]],RefTabTipo[],3,FALSE),0)</f>
        <v>60</v>
      </c>
      <c r="J191" s="1554">
        <f>IFERROR(VLOOKUP(Financeiros[[#This Row],[Tipo]],RefTabTipo[],4,FALSE),0)</f>
        <v>235</v>
      </c>
      <c r="K191" s="1554">
        <f>IFERROR(VLOOKUP(Financeiros[[#This Row],[Grupo Tarifário]],RefTabGrupoTarifa[],2,FALSE),0)</f>
        <v>4</v>
      </c>
      <c r="L191" s="1554">
        <f>IFERROR(VLOOKUP(Financeiros[[#This Row],[Grupo Tarifário]],RefTabGrupoTarifa[],3,FALSE),0)</f>
        <v>999</v>
      </c>
      <c r="M191" s="1554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17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00"/>
      <c r="C192" s="1448" t="s">
        <v>2096</v>
      </c>
      <c r="D192" s="2899"/>
      <c r="E192" s="3785">
        <f t="shared" si="4"/>
        <v>0</v>
      </c>
      <c r="F192" s="3024"/>
      <c r="G192" s="1449"/>
      <c r="H192" s="1554">
        <f>IFERROR(VLOOKUP(Financeiros[[#This Row],[Tipo]],RefTabTipo[],2,FALSE),0)</f>
        <v>0</v>
      </c>
      <c r="I192" s="1554">
        <f>IFERROR(VLOOKUP(Financeiros[[#This Row],[Tipo]],RefTabTipo[],3,FALSE),0)</f>
        <v>0</v>
      </c>
      <c r="J192" s="1554">
        <f>IFERROR(VLOOKUP(Financeiros[[#This Row],[Tipo]],RefTabTipo[],4,FALSE),0)</f>
        <v>0</v>
      </c>
      <c r="K192" s="1554">
        <f>IFERROR(VLOOKUP(Financeiros[[#This Row],[Grupo Tarifário]],RefTabGrupoTarifa[],2,FALSE),0)</f>
        <v>0</v>
      </c>
      <c r="L192" s="1554">
        <f>IFERROR(VLOOKUP(Financeiros[[#This Row],[Grupo Tarifário]],RefTabGrupoTarifa[],3,FALSE),0)</f>
        <v>0</v>
      </c>
      <c r="M192" s="1554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17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00" t="s">
        <v>578</v>
      </c>
      <c r="C193" s="1448" t="s">
        <v>2423</v>
      </c>
      <c r="D193" s="2899"/>
      <c r="E193" s="3785">
        <f t="shared" si="4"/>
        <v>0</v>
      </c>
      <c r="F193" s="3024" t="s">
        <v>2426</v>
      </c>
      <c r="G193" s="1449" t="s">
        <v>2423</v>
      </c>
      <c r="H193" s="1554">
        <f>IFERROR(VLOOKUP(Financeiros[[#This Row],[Tipo]],RefTabTipo[],2,FALSE),0)</f>
        <v>22</v>
      </c>
      <c r="I193" s="1554">
        <f>IFERROR(VLOOKUP(Financeiros[[#This Row],[Tipo]],RefTabTipo[],3,FALSE),0)</f>
        <v>60</v>
      </c>
      <c r="J193" s="1554">
        <f>IFERROR(VLOOKUP(Financeiros[[#This Row],[Tipo]],RefTabTipo[],4,FALSE),0)</f>
        <v>196</v>
      </c>
      <c r="K193" s="1554">
        <f>IFERROR(VLOOKUP(Financeiros[[#This Row],[Grupo Tarifário]],RefTabGrupoTarifa[],2,FALSE),0)</f>
        <v>99</v>
      </c>
      <c r="L193" s="1554">
        <f>IFERROR(VLOOKUP(Financeiros[[#This Row],[Grupo Tarifário]],RefTabGrupoTarifa[],3,FALSE),0)</f>
        <v>999</v>
      </c>
      <c r="M193" s="1554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17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00" t="s">
        <v>2424</v>
      </c>
      <c r="C194" s="1448" t="s">
        <v>2425</v>
      </c>
      <c r="D194" s="2899"/>
      <c r="E194" s="3785">
        <f t="shared" si="4"/>
        <v>0</v>
      </c>
      <c r="F194" s="3024" t="s">
        <v>2426</v>
      </c>
      <c r="G194" s="1449" t="s">
        <v>2425</v>
      </c>
      <c r="H194" s="1554">
        <f>IFERROR(VLOOKUP(Financeiros[[#This Row],[Tipo]],RefTabTipo[],2,FALSE),0)</f>
        <v>22</v>
      </c>
      <c r="I194" s="1554">
        <f>IFERROR(VLOOKUP(Financeiros[[#This Row],[Tipo]],RefTabTipo[],3,FALSE),0)</f>
        <v>60</v>
      </c>
      <c r="J194" s="1554">
        <f>IFERROR(VLOOKUP(Financeiros[[#This Row],[Tipo]],RefTabTipo[],4,FALSE),0)</f>
        <v>196</v>
      </c>
      <c r="K194" s="1554">
        <f>IFERROR(VLOOKUP(Financeiros[[#This Row],[Grupo Tarifário]],RefTabGrupoTarifa[],2,FALSE),0)</f>
        <v>99</v>
      </c>
      <c r="L194" s="1554">
        <f>IFERROR(VLOOKUP(Financeiros[[#This Row],[Grupo Tarifário]],RefTabGrupoTarifa[],3,FALSE),0)</f>
        <v>999</v>
      </c>
      <c r="M194" s="1554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17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00"/>
      <c r="C195" s="1448"/>
      <c r="D195" s="2899"/>
      <c r="E195" s="3785">
        <f t="shared" si="4"/>
        <v>0</v>
      </c>
      <c r="F195" s="3024"/>
      <c r="G195" s="1449"/>
      <c r="H195" s="1554">
        <f>IFERROR(VLOOKUP(Financeiros[[#This Row],[Tipo]],RefTabTipo[],2,FALSE),0)</f>
        <v>0</v>
      </c>
      <c r="I195" s="1554">
        <f>IFERROR(VLOOKUP(Financeiros[[#This Row],[Tipo]],RefTabTipo[],3,FALSE),0)</f>
        <v>0</v>
      </c>
      <c r="J195" s="1554">
        <f>IFERROR(VLOOKUP(Financeiros[[#This Row],[Tipo]],RefTabTipo[],4,FALSE),0)</f>
        <v>0</v>
      </c>
      <c r="K195" s="1554">
        <f>IFERROR(VLOOKUP(Financeiros[[#This Row],[Grupo Tarifário]],RefTabGrupoTarifa[],2,FALSE),0)</f>
        <v>0</v>
      </c>
      <c r="L195" s="1554">
        <f>IFERROR(VLOOKUP(Financeiros[[#This Row],[Grupo Tarifário]],RefTabGrupoTarifa[],3,FALSE),0)</f>
        <v>0</v>
      </c>
      <c r="M195" s="1554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17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00"/>
      <c r="C196" s="1448"/>
      <c r="D196" s="2899"/>
      <c r="E196" s="3785">
        <f t="shared" si="4"/>
        <v>0</v>
      </c>
      <c r="F196" s="3024"/>
      <c r="G196" s="1449"/>
      <c r="H196" s="1554">
        <f>IFERROR(VLOOKUP(Financeiros[[#This Row],[Tipo]],RefTabTipo[],2,FALSE),0)</f>
        <v>0</v>
      </c>
      <c r="I196" s="1554">
        <f>IFERROR(VLOOKUP(Financeiros[[#This Row],[Tipo]],RefTabTipo[],3,FALSE),0)</f>
        <v>0</v>
      </c>
      <c r="J196" s="1554">
        <f>IFERROR(VLOOKUP(Financeiros[[#This Row],[Tipo]],RefTabTipo[],4,FALSE),0)</f>
        <v>0</v>
      </c>
      <c r="K196" s="1554">
        <f>IFERROR(VLOOKUP(Financeiros[[#This Row],[Grupo Tarifário]],RefTabGrupoTarifa[],2,FALSE),0)</f>
        <v>0</v>
      </c>
      <c r="L196" s="1554">
        <f>IFERROR(VLOOKUP(Financeiros[[#This Row],[Grupo Tarifário]],RefTabGrupoTarifa[],3,FALSE),0)</f>
        <v>0</v>
      </c>
      <c r="M196" s="1554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17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00"/>
      <c r="C197" s="1451"/>
      <c r="D197" s="1452"/>
      <c r="E197" s="3787">
        <f t="shared" si="4"/>
        <v>0</v>
      </c>
      <c r="F197" s="1453"/>
      <c r="G197" s="1453"/>
      <c r="H197" s="1554">
        <f>IFERROR(VLOOKUP(Financeiros[[#This Row],[Tipo]],RefTabTipo[],2,FALSE),0)</f>
        <v>0</v>
      </c>
      <c r="I197" s="1554">
        <f>IFERROR(VLOOKUP(Financeiros[[#This Row],[Tipo]],RefTabTipo[],3,FALSE),0)</f>
        <v>0</v>
      </c>
      <c r="J197" s="1554">
        <f>IFERROR(VLOOKUP(Financeiros[[#This Row],[Tipo]],RefTabTipo[],4,FALSE),0)</f>
        <v>0</v>
      </c>
      <c r="K197" s="1554">
        <f>IFERROR(VLOOKUP(Financeiros[[#This Row],[Grupo Tarifário]],RefTabGrupoTarifa[],2,FALSE),0)</f>
        <v>0</v>
      </c>
      <c r="L197" s="1554">
        <f>IFERROR(VLOOKUP(Financeiros[[#This Row],[Grupo Tarifário]],RefTabGrupoTarifa[],3,FALSE),0)</f>
        <v>0</v>
      </c>
      <c r="M197" s="1554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17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2983" t="s">
        <v>3889</v>
      </c>
      <c r="D198" s="2901">
        <f ca="1">Encargos!K33</f>
        <v>-1818545.1637916444</v>
      </c>
      <c r="E198" s="3767">
        <f t="shared" ca="1" si="4"/>
        <v>-1.0020103930204578E-3</v>
      </c>
      <c r="F198" s="3018" t="s">
        <v>3888</v>
      </c>
      <c r="G198" s="2963" t="s">
        <v>2665</v>
      </c>
      <c r="H198" s="1554">
        <f>IFERROR(VLOOKUP(Financeiros[[#This Row],[Tipo]],RefTabTipo[],2,FALSE),0)</f>
        <v>20</v>
      </c>
      <c r="I198" s="1554">
        <f>IFERROR(VLOOKUP(Financeiros[[#This Row],[Tipo]],RefTabTipo[],3,FALSE),0)</f>
        <v>60</v>
      </c>
      <c r="J198" s="1554">
        <f>IFERROR(VLOOKUP(Financeiros[[#This Row],[Tipo]],RefTabTipo[],4,FALSE),0)</f>
        <v>82</v>
      </c>
      <c r="K198" s="1554">
        <f>IFERROR(VLOOKUP(Financeiros[[#This Row],[Grupo Tarifário]],RefTabGrupoTarifa[],2,FALSE),0)</f>
        <v>3</v>
      </c>
      <c r="L198" s="1554">
        <f>IFERROR(VLOOKUP(Financeiros[[#This Row],[Grupo Tarifário]],RefTabGrupoTarifa[],3,FALSE),0)</f>
        <v>25</v>
      </c>
      <c r="M198" s="1554">
        <f>IFERROR(VLOOKUP(Financeiros[[#This Row],[Grupo Tarifário]],RefTabGrupoTarifa[],4,FALSE),0)</f>
        <v>9</v>
      </c>
      <c r="N198" s="65"/>
      <c r="O198" s="65"/>
      <c r="P198" s="65"/>
      <c r="Q198" s="65"/>
      <c r="R198" s="65"/>
      <c r="S198" s="217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2807" t="s">
        <v>3890</v>
      </c>
      <c r="D199" s="2901">
        <f ca="1">Encargos!K32</f>
        <v>-406154.32069010142</v>
      </c>
      <c r="E199" s="3767">
        <f t="shared" ca="1" si="4"/>
        <v>-2.23789245713929E-4</v>
      </c>
      <c r="F199" s="3018" t="s">
        <v>3887</v>
      </c>
      <c r="G199" s="2963" t="s">
        <v>2666</v>
      </c>
      <c r="H199" s="1554">
        <f>IFERROR(VLOOKUP(Financeiros[[#This Row],[Tipo]],RefTabTipo[],2,FALSE),0)</f>
        <v>20</v>
      </c>
      <c r="I199" s="1554">
        <f>IFERROR(VLOOKUP(Financeiros[[#This Row],[Tipo]],RefTabTipo[],3,FALSE),0)</f>
        <v>60</v>
      </c>
      <c r="J199" s="1554">
        <f>IFERROR(VLOOKUP(Financeiros[[#This Row],[Tipo]],RefTabTipo[],4,FALSE),0)</f>
        <v>81</v>
      </c>
      <c r="K199" s="1554">
        <f>IFERROR(VLOOKUP(Financeiros[[#This Row],[Grupo Tarifário]],RefTabGrupoTarifa[],2,FALSE),0)</f>
        <v>3</v>
      </c>
      <c r="L199" s="1554">
        <f>IFERROR(VLOOKUP(Financeiros[[#This Row],[Grupo Tarifário]],RefTabGrupoTarifa[],3,FALSE),0)</f>
        <v>12</v>
      </c>
      <c r="M199" s="1554">
        <f>IFERROR(VLOOKUP(Financeiros[[#This Row],[Grupo Tarifário]],RefTabGrupoTarifa[],4,FALSE),0)</f>
        <v>9</v>
      </c>
      <c r="N199" s="65"/>
      <c r="O199" s="65"/>
      <c r="P199" s="65"/>
      <c r="Q199" s="65"/>
      <c r="R199" s="65"/>
      <c r="S199" s="217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2778"/>
      <c r="D200" s="2902"/>
      <c r="E200" s="3788">
        <f t="shared" si="4"/>
        <v>0</v>
      </c>
      <c r="F200" s="2867"/>
      <c r="G200" s="2965"/>
      <c r="H200" s="1554">
        <f>IFERROR(VLOOKUP(Financeiros[[#This Row],[Tipo]],RefTabTipo[],2,FALSE),0)</f>
        <v>0</v>
      </c>
      <c r="I200" s="1554">
        <f>IFERROR(VLOOKUP(Financeiros[[#This Row],[Tipo]],RefTabTipo[],3,FALSE),0)</f>
        <v>0</v>
      </c>
      <c r="J200" s="1554">
        <f>IFERROR(VLOOKUP(Financeiros[[#This Row],[Tipo]],RefTabTipo[],4,FALSE),0)</f>
        <v>0</v>
      </c>
      <c r="K200" s="1554">
        <f>IFERROR(VLOOKUP(Financeiros[[#This Row],[Grupo Tarifário]],RefTabGrupoTarifa[],2,FALSE),0)</f>
        <v>0</v>
      </c>
      <c r="L200" s="1554">
        <f>IFERROR(VLOOKUP(Financeiros[[#This Row],[Grupo Tarifário]],RefTabGrupoTarifa[],3,FALSE),0)</f>
        <v>0</v>
      </c>
      <c r="M200" s="1554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17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2983" t="s">
        <v>2658</v>
      </c>
      <c r="D201" s="2984">
        <f ca="1">Encargos!K37</f>
        <v>-535724.44980811805</v>
      </c>
      <c r="E201" s="3789">
        <f t="shared" ca="1" si="4"/>
        <v>-2.9518181741699303E-4</v>
      </c>
      <c r="F201" s="2985" t="s">
        <v>2684</v>
      </c>
      <c r="G201" s="2985" t="s">
        <v>2665</v>
      </c>
      <c r="H201" s="1554">
        <f>IFERROR(VLOOKUP(Financeiros[[#This Row],[Tipo]],RefTabTipo[],2,FALSE),0)</f>
        <v>20</v>
      </c>
      <c r="I201" s="1554">
        <f>IFERROR(VLOOKUP(Financeiros[[#This Row],[Tipo]],RefTabTipo[],3,FALSE),0)</f>
        <v>60</v>
      </c>
      <c r="J201" s="1554">
        <f>IFERROR(VLOOKUP(Financeiros[[#This Row],[Tipo]],RefTabTipo[],4,FALSE),0)</f>
        <v>74</v>
      </c>
      <c r="K201" s="1554">
        <f>IFERROR(VLOOKUP(Financeiros[[#This Row],[Grupo Tarifário]],RefTabGrupoTarifa[],2,FALSE),0)</f>
        <v>3</v>
      </c>
      <c r="L201" s="1554">
        <f>IFERROR(VLOOKUP(Financeiros[[#This Row],[Grupo Tarifário]],RefTabGrupoTarifa[],3,FALSE),0)</f>
        <v>25</v>
      </c>
      <c r="M201" s="1554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17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2807" t="s">
        <v>2659</v>
      </c>
      <c r="D202" s="2904">
        <f ca="1">Encargos!K38</f>
        <v>-1033352.0536173932</v>
      </c>
      <c r="E202" s="3790">
        <f t="shared" ca="1" si="4"/>
        <v>-5.6937244011845357E-4</v>
      </c>
      <c r="F202" s="3025" t="s">
        <v>2681</v>
      </c>
      <c r="G202" s="2986" t="s">
        <v>2666</v>
      </c>
      <c r="H202" s="1554">
        <f>IFERROR(VLOOKUP(Financeiros[[#This Row],[Tipo]],RefTabTipo[],2,FALSE),0)</f>
        <v>20</v>
      </c>
      <c r="I202" s="1554">
        <f>IFERROR(VLOOKUP(Financeiros[[#This Row],[Tipo]],RefTabTipo[],3,FALSE),0)</f>
        <v>60</v>
      </c>
      <c r="J202" s="1554">
        <f>IFERROR(VLOOKUP(Financeiros[[#This Row],[Tipo]],RefTabTipo[],4,FALSE),0)</f>
        <v>73</v>
      </c>
      <c r="K202" s="1554">
        <f>IFERROR(VLOOKUP(Financeiros[[#This Row],[Grupo Tarifário]],RefTabGrupoTarifa[],2,FALSE),0)</f>
        <v>3</v>
      </c>
      <c r="L202" s="1554">
        <f>IFERROR(VLOOKUP(Financeiros[[#This Row],[Grupo Tarifário]],RefTabGrupoTarifa[],3,FALSE),0)</f>
        <v>12</v>
      </c>
      <c r="M202" s="1554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17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20" t="s">
        <v>2660</v>
      </c>
      <c r="D203" s="2885">
        <f>CVA!$E$11*VLOOKUP("CDE Covid TUSD%",EncargoDRP[],2,FALSE)</f>
        <v>1.7875211969804457E-2</v>
      </c>
      <c r="E203" s="3355">
        <f t="shared" ref="E203:E266" si="5">IF(ISERROR(D203/$D$6),0,D203/$D$6)</f>
        <v>9.849163236530915E-12</v>
      </c>
      <c r="F203" s="3010" t="s">
        <v>2683</v>
      </c>
      <c r="G203" s="2987" t="s">
        <v>2666</v>
      </c>
      <c r="H203" s="1554">
        <f>IFERROR(VLOOKUP(Financeiros[[#This Row],[Tipo]],RefTabTipo[],2,FALSE),0)</f>
        <v>19</v>
      </c>
      <c r="I203" s="1554">
        <f>IFERROR(VLOOKUP(Financeiros[[#This Row],[Tipo]],RefTabTipo[],3,FALSE),0)</f>
        <v>60</v>
      </c>
      <c r="J203" s="1554">
        <f>IFERROR(VLOOKUP(Financeiros[[#This Row],[Tipo]],RefTabTipo[],4,FALSE),0)</f>
        <v>73</v>
      </c>
      <c r="K203" s="1554">
        <f>IFERROR(VLOOKUP(Financeiros[[#This Row],[Grupo Tarifário]],RefTabGrupoTarifa[],2,FALSE),0)</f>
        <v>3</v>
      </c>
      <c r="L203" s="1554">
        <f>IFERROR(VLOOKUP(Financeiros[[#This Row],[Grupo Tarifário]],RefTabGrupoTarifa[],3,FALSE),0)</f>
        <v>12</v>
      </c>
      <c r="M203" s="1554">
        <f>IFERROR(VLOOKUP(Financeiros[[#This Row],[Grupo Tarifário]],RefTabGrupoTarifa[],4,FALSE),0)</f>
        <v>9</v>
      </c>
      <c r="N203" s="65"/>
      <c r="O203" s="65"/>
      <c r="P203" s="65"/>
      <c r="Q203" s="65"/>
      <c r="R203" s="65"/>
      <c r="S203" s="2176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20" t="s">
        <v>2661</v>
      </c>
      <c r="D204" s="2885">
        <f>CVA!$E$11*VLOOKUP("CDE Covid TE%",EncargoDRP[],2,FALSE)</f>
        <v>1.8724788030195467E-2</v>
      </c>
      <c r="E204" s="3355">
        <f t="shared" si="5"/>
        <v>1.0317275912049103E-11</v>
      </c>
      <c r="F204" s="3010" t="s">
        <v>2686</v>
      </c>
      <c r="G204" s="2987" t="s">
        <v>2665</v>
      </c>
      <c r="H204" s="1554">
        <f>IFERROR(VLOOKUP(Financeiros[[#This Row],[Tipo]],RefTabTipo[],2,FALSE),0)</f>
        <v>19</v>
      </c>
      <c r="I204" s="1554">
        <f>IFERROR(VLOOKUP(Financeiros[[#This Row],[Tipo]],RefTabTipo[],3,FALSE),0)</f>
        <v>60</v>
      </c>
      <c r="J204" s="1554">
        <f>IFERROR(VLOOKUP(Financeiros[[#This Row],[Tipo]],RefTabTipo[],4,FALSE),0)</f>
        <v>74</v>
      </c>
      <c r="K204" s="1554">
        <f>IFERROR(VLOOKUP(Financeiros[[#This Row],[Grupo Tarifário]],RefTabGrupoTarifa[],2,FALSE),0)</f>
        <v>3</v>
      </c>
      <c r="L204" s="1554">
        <f>IFERROR(VLOOKUP(Financeiros[[#This Row],[Grupo Tarifário]],RefTabGrupoTarifa[],3,FALSE),0)</f>
        <v>25</v>
      </c>
      <c r="M204" s="1554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17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26" t="s">
        <v>2662</v>
      </c>
      <c r="D205" s="2888">
        <f ca="1">CVA!$G$26</f>
        <v>-7.9709418376210442E-4</v>
      </c>
      <c r="E205" s="3774">
        <f t="shared" ca="1" si="5"/>
        <v>-4.3919539214550741E-13</v>
      </c>
      <c r="F205" s="3011" t="s">
        <v>2682</v>
      </c>
      <c r="G205" s="2988" t="s">
        <v>2666</v>
      </c>
      <c r="H205" s="1554">
        <f>IFERROR(VLOOKUP(Financeiros[[#This Row],[Tipo]],RefTabTipo[],2,FALSE),0)</f>
        <v>19</v>
      </c>
      <c r="I205" s="1554">
        <f>IFERROR(VLOOKUP(Financeiros[[#This Row],[Tipo]],RefTabTipo[],3,FALSE),0)</f>
        <v>64</v>
      </c>
      <c r="J205" s="1554">
        <f>IFERROR(VLOOKUP(Financeiros[[#This Row],[Tipo]],RefTabTipo[],4,FALSE),0)</f>
        <v>73</v>
      </c>
      <c r="K205" s="1554">
        <f>IFERROR(VLOOKUP(Financeiros[[#This Row],[Grupo Tarifário]],RefTabGrupoTarifa[],2,FALSE),0)</f>
        <v>3</v>
      </c>
      <c r="L205" s="1554">
        <f>IFERROR(VLOOKUP(Financeiros[[#This Row],[Grupo Tarifário]],RefTabGrupoTarifa[],3,FALSE),0)</f>
        <v>12</v>
      </c>
      <c r="M205" s="1554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17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28" t="s">
        <v>2663</v>
      </c>
      <c r="D206" s="2889">
        <f ca="1">CVA!$G$27</f>
        <v>3.5119708176156728E-4</v>
      </c>
      <c r="E206" s="3775">
        <f t="shared" ca="1" si="5"/>
        <v>1.9350804859299298E-13</v>
      </c>
      <c r="F206" s="1429" t="s">
        <v>2685</v>
      </c>
      <c r="G206" s="1429" t="s">
        <v>2665</v>
      </c>
      <c r="H206" s="1554">
        <f>IFERROR(VLOOKUP(Financeiros[[#This Row],[Tipo]],RefTabTipo[],2,FALSE),0)</f>
        <v>19</v>
      </c>
      <c r="I206" s="1554">
        <f>IFERROR(VLOOKUP(Financeiros[[#This Row],[Tipo]],RefTabTipo[],3,FALSE),0)</f>
        <v>64</v>
      </c>
      <c r="J206" s="1554">
        <f>IFERROR(VLOOKUP(Financeiros[[#This Row],[Tipo]],RefTabTipo[],4,FALSE),0)</f>
        <v>74</v>
      </c>
      <c r="K206" s="1554">
        <f>IFERROR(VLOOKUP(Financeiros[[#This Row],[Grupo Tarifário]],RefTabGrupoTarifa[],2,FALSE),0)</f>
        <v>3</v>
      </c>
      <c r="L206" s="1554">
        <f>IFERROR(VLOOKUP(Financeiros[[#This Row],[Grupo Tarifário]],RefTabGrupoTarifa[],3,FALSE),0)</f>
        <v>25</v>
      </c>
      <c r="M206" s="1554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17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454"/>
      <c r="D207" s="2901"/>
      <c r="E207" s="3767">
        <f t="shared" si="5"/>
        <v>0</v>
      </c>
      <c r="F207" s="3018"/>
      <c r="G207" s="2963"/>
      <c r="H207" s="1554">
        <f>IFERROR(VLOOKUP(Financeiros[[#This Row],[Tipo]],RefTabTipo[],2,FALSE),0)</f>
        <v>0</v>
      </c>
      <c r="I207" s="1554">
        <f>IFERROR(VLOOKUP(Financeiros[[#This Row],[Tipo]],RefTabTipo[],3,FALSE),0)</f>
        <v>0</v>
      </c>
      <c r="J207" s="1554">
        <f>IFERROR(VLOOKUP(Financeiros[[#This Row],[Tipo]],RefTabTipo[],4,FALSE),0)</f>
        <v>0</v>
      </c>
      <c r="K207" s="1554">
        <f>IFERROR(VLOOKUP(Financeiros[[#This Row],[Grupo Tarifário]],RefTabGrupoTarifa[],2,FALSE),0)</f>
        <v>0</v>
      </c>
      <c r="L207" s="1554">
        <f>IFERROR(VLOOKUP(Financeiros[[#This Row],[Grupo Tarifário]],RefTabGrupoTarifa[],3,FALSE),0)</f>
        <v>0</v>
      </c>
      <c r="M207" s="1554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17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454"/>
      <c r="D208" s="2901"/>
      <c r="E208" s="3767">
        <f t="shared" si="5"/>
        <v>0</v>
      </c>
      <c r="F208" s="3018"/>
      <c r="G208" s="2963"/>
      <c r="H208" s="1554">
        <f>IFERROR(VLOOKUP(Financeiros[[#This Row],[Tipo]],RefTabTipo[],2,FALSE),0)</f>
        <v>0</v>
      </c>
      <c r="I208" s="1554">
        <f>IFERROR(VLOOKUP(Financeiros[[#This Row],[Tipo]],RefTabTipo[],3,FALSE),0)</f>
        <v>0</v>
      </c>
      <c r="J208" s="1554">
        <f>IFERROR(VLOOKUP(Financeiros[[#This Row],[Tipo]],RefTabTipo[],4,FALSE),0)</f>
        <v>0</v>
      </c>
      <c r="K208" s="1554">
        <f>IFERROR(VLOOKUP(Financeiros[[#This Row],[Grupo Tarifário]],RefTabGrupoTarifa[],2,FALSE),0)</f>
        <v>0</v>
      </c>
      <c r="L208" s="1554">
        <f>IFERROR(VLOOKUP(Financeiros[[#This Row],[Grupo Tarifário]],RefTabGrupoTarifa[],3,FALSE),0)</f>
        <v>0</v>
      </c>
      <c r="M208" s="1554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17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778"/>
      <c r="D209" s="2902"/>
      <c r="E209" s="3788">
        <f t="shared" si="5"/>
        <v>0</v>
      </c>
      <c r="F209" s="2867"/>
      <c r="G209" s="2965"/>
      <c r="H209" s="1554">
        <f>IFERROR(VLOOKUP(Financeiros[[#This Row],[Tipo]],RefTabTipo[],2,FALSE),0)</f>
        <v>0</v>
      </c>
      <c r="I209" s="1554">
        <f>IFERROR(VLOOKUP(Financeiros[[#This Row],[Tipo]],RefTabTipo[],3,FALSE),0)</f>
        <v>0</v>
      </c>
      <c r="J209" s="1554">
        <f>IFERROR(VLOOKUP(Financeiros[[#This Row],[Tipo]],RefTabTipo[],4,FALSE),0)</f>
        <v>0</v>
      </c>
      <c r="K209" s="1554">
        <f>IFERROR(VLOOKUP(Financeiros[[#This Row],[Grupo Tarifário]],RefTabGrupoTarifa[],2,FALSE),0)</f>
        <v>0</v>
      </c>
      <c r="L209" s="1554">
        <f>IFERROR(VLOOKUP(Financeiros[[#This Row],[Grupo Tarifário]],RefTabGrupoTarifa[],3,FALSE),0)</f>
        <v>0</v>
      </c>
      <c r="M209" s="1554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176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30" t="s">
        <v>2668</v>
      </c>
      <c r="D210" s="2890">
        <f ca="1">'Neutralidade-COVID'!J37</f>
        <v>0</v>
      </c>
      <c r="E210" s="3776">
        <f t="shared" ca="1" si="5"/>
        <v>0</v>
      </c>
      <c r="F210" s="3012" t="s">
        <v>10</v>
      </c>
      <c r="G210" s="2777" t="s">
        <v>247</v>
      </c>
      <c r="H210" s="1554">
        <f>IFERROR(VLOOKUP(Financeiros[[#This Row],[Tipo]],RefTabTipo[],2,FALSE),0)</f>
        <v>20</v>
      </c>
      <c r="I210" s="1554">
        <f>IFERROR(VLOOKUP(Financeiros[[#This Row],[Tipo]],RefTabTipo[],3,FALSE),0)</f>
        <v>60</v>
      </c>
      <c r="J210" s="1554">
        <f>IFERROR(VLOOKUP(Financeiros[[#This Row],[Tipo]],RefTabTipo[],4,FALSE),0)</f>
        <v>999</v>
      </c>
      <c r="K210" s="1554">
        <f>IFERROR(VLOOKUP(Financeiros[[#This Row],[Grupo Tarifário]],RefTabGrupoTarifa[],2,FALSE),0)</f>
        <v>4</v>
      </c>
      <c r="L210" s="1554">
        <f>IFERROR(VLOOKUP(Financeiros[[#This Row],[Grupo Tarifário]],RefTabGrupoTarifa[],3,FALSE),0)</f>
        <v>999</v>
      </c>
      <c r="M210" s="1554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176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30" t="str">
        <f>"Neutralidade da Parcela A - Conta Covid - "&amp;'Neutralidade-COVID'!B30</f>
        <v>Neutralidade da Parcela A - Conta Covid - Energia Requerida sem perdas</v>
      </c>
      <c r="D211" s="2890">
        <f ca="1">IFERROR('Neutralidade-COVID'!E30+'Neutralidade-COVID'!E27,0)+'Neutralidade-COVID'!J42</f>
        <v>0</v>
      </c>
      <c r="E211" s="3776">
        <f t="shared" ca="1" si="5"/>
        <v>0</v>
      </c>
      <c r="F211" s="3012" t="s">
        <v>10</v>
      </c>
      <c r="G211" s="2777" t="s">
        <v>1722</v>
      </c>
      <c r="H211" s="1554">
        <f>IFERROR(VLOOKUP(Financeiros[[#This Row],[Tipo]],RefTabTipo[],2,FALSE),0)</f>
        <v>20</v>
      </c>
      <c r="I211" s="1554">
        <f>IFERROR(VLOOKUP(Financeiros[[#This Row],[Tipo]],RefTabTipo[],3,FALSE),0)</f>
        <v>60</v>
      </c>
      <c r="J211" s="1554">
        <f>IFERROR(VLOOKUP(Financeiros[[#This Row],[Tipo]],RefTabTipo[],4,FALSE),0)</f>
        <v>999</v>
      </c>
      <c r="K211" s="1554">
        <f>IFERROR(VLOOKUP(Financeiros[[#This Row],[Grupo Tarifário]],RefTabGrupoTarifa[],2,FALSE),0)</f>
        <v>2</v>
      </c>
      <c r="L211" s="1554">
        <f>IFERROR(VLOOKUP(Financeiros[[#This Row],[Grupo Tarifário]],RefTabGrupoTarifa[],3,FALSE),0)</f>
        <v>11</v>
      </c>
      <c r="M211" s="1554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176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30" t="str">
        <f>"Neutralidade da Parcela A - Conta Covid - "&amp;'Neutralidade-COVID'!B31</f>
        <v>Neutralidade da Parcela A - Conta Covid - Perdas na RB (sobre as perdas na D)</v>
      </c>
      <c r="D212" s="2890">
        <f ca="1">IFERROR('Neutralidade-COVID'!E31+'Neutralidade-COVID'!E25,0)+'Neutralidade-COVID'!J43</f>
        <v>0</v>
      </c>
      <c r="E212" s="3776">
        <f t="shared" ca="1" si="5"/>
        <v>0</v>
      </c>
      <c r="F212" s="3012" t="s">
        <v>10</v>
      </c>
      <c r="G212" s="2777" t="s">
        <v>1725</v>
      </c>
      <c r="H212" s="1554">
        <f>IFERROR(VLOOKUP(Financeiros[[#This Row],[Tipo]],RefTabTipo[],2,FALSE),0)</f>
        <v>20</v>
      </c>
      <c r="I212" s="1554">
        <f>IFERROR(VLOOKUP(Financeiros[[#This Row],[Tipo]],RefTabTipo[],3,FALSE),0)</f>
        <v>60</v>
      </c>
      <c r="J212" s="1554">
        <f>IFERROR(VLOOKUP(Financeiros[[#This Row],[Tipo]],RefTabTipo[],4,FALSE),0)</f>
        <v>999</v>
      </c>
      <c r="K212" s="1554">
        <f>IFERROR(VLOOKUP(Financeiros[[#This Row],[Grupo Tarifário]],RefTabGrupoTarifa[],2,FALSE),0)</f>
        <v>2</v>
      </c>
      <c r="L212" s="1554">
        <f>IFERROR(VLOOKUP(Financeiros[[#This Row],[Grupo Tarifário]],RefTabGrupoTarifa[],3,FALSE),0)</f>
        <v>10</v>
      </c>
      <c r="M212" s="1554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176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30" t="str">
        <f>"Neutralidade da Parcela A - Conta Covid - "&amp;'Neutralidade-COVID'!B32</f>
        <v>Neutralidade da Parcela A - Conta Covid - Perdas na RB (sobre o mercado cativo)</v>
      </c>
      <c r="D213" s="2890">
        <f ca="1">IFERROR('Neutralidade-COVID'!E32+'Neutralidade-COVID'!E26,0)+'Neutralidade-COVID'!J44</f>
        <v>0</v>
      </c>
      <c r="E213" s="3776">
        <f t="shared" ca="1" si="5"/>
        <v>0</v>
      </c>
      <c r="F213" s="3012" t="s">
        <v>10</v>
      </c>
      <c r="G213" s="2777" t="s">
        <v>1726</v>
      </c>
      <c r="H213" s="1554">
        <f>IFERROR(VLOOKUP(Financeiros[[#This Row],[Tipo]],RefTabTipo[],2,FALSE),0)</f>
        <v>20</v>
      </c>
      <c r="I213" s="1554">
        <f>IFERROR(VLOOKUP(Financeiros[[#This Row],[Tipo]],RefTabTipo[],3,FALSE),0)</f>
        <v>60</v>
      </c>
      <c r="J213" s="1554">
        <f>IFERROR(VLOOKUP(Financeiros[[#This Row],[Tipo]],RefTabTipo[],4,FALSE),0)</f>
        <v>999</v>
      </c>
      <c r="K213" s="1554">
        <f>IFERROR(VLOOKUP(Financeiros[[#This Row],[Grupo Tarifário]],RefTabGrupoTarifa[],2,FALSE),0)</f>
        <v>2</v>
      </c>
      <c r="L213" s="1554">
        <f>IFERROR(VLOOKUP(Financeiros[[#This Row],[Grupo Tarifário]],RefTabGrupoTarifa[],3,FALSE),0)</f>
        <v>24</v>
      </c>
      <c r="M213" s="1554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176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30" t="str">
        <f>"Neutralidade da Parcela A - Conta Covid - "&amp;'Neutralidade-COVID'!B33</f>
        <v>Neutralidade da Parcela A - Conta Covid - Perdas não Técnicas</v>
      </c>
      <c r="D214" s="2890">
        <f ca="1">IFERROR('Neutralidade-COVID'!E33+'Neutralidade-COVID'!E23,0)+'Neutralidade-COVID'!J45</f>
        <v>0</v>
      </c>
      <c r="E214" s="3776">
        <f t="shared" ca="1" si="5"/>
        <v>0</v>
      </c>
      <c r="F214" s="3012" t="s">
        <v>10</v>
      </c>
      <c r="G214" s="2777" t="s">
        <v>1723</v>
      </c>
      <c r="H214" s="1554">
        <f>IFERROR(VLOOKUP(Financeiros[[#This Row],[Tipo]],RefTabTipo[],2,FALSE),0)</f>
        <v>20</v>
      </c>
      <c r="I214" s="1554">
        <f>IFERROR(VLOOKUP(Financeiros[[#This Row],[Tipo]],RefTabTipo[],3,FALSE),0)</f>
        <v>60</v>
      </c>
      <c r="J214" s="1554">
        <f>IFERROR(VLOOKUP(Financeiros[[#This Row],[Tipo]],RefTabTipo[],4,FALSE),0)</f>
        <v>999</v>
      </c>
      <c r="K214" s="1554">
        <f>IFERROR(VLOOKUP(Financeiros[[#This Row],[Grupo Tarifário]],RefTabGrupoTarifa[],2,FALSE),0)</f>
        <v>2</v>
      </c>
      <c r="L214" s="1554">
        <f>IFERROR(VLOOKUP(Financeiros[[#This Row],[Grupo Tarifário]],RefTabGrupoTarifa[],3,FALSE),0)</f>
        <v>9</v>
      </c>
      <c r="M214" s="1554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176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30" t="str">
        <f>"Neutralidade da Parcela A - Conta Covid - "&amp;'Neutralidade-COVID'!B34</f>
        <v>Neutralidade da Parcela A - Conta Covid - Perdas Técnicas</v>
      </c>
      <c r="D215" s="2890">
        <f ca="1">IFERROR('Neutralidade-COVID'!E34+'Neutralidade-COVID'!E24,0)+'Neutralidade-COVID'!J46</f>
        <v>0</v>
      </c>
      <c r="E215" s="3776">
        <f t="shared" ca="1" si="5"/>
        <v>0</v>
      </c>
      <c r="F215" s="3012" t="s">
        <v>10</v>
      </c>
      <c r="G215" s="2777" t="s">
        <v>1724</v>
      </c>
      <c r="H215" s="1554">
        <f>IFERROR(VLOOKUP(Financeiros[[#This Row],[Tipo]],RefTabTipo[],2,FALSE),0)</f>
        <v>20</v>
      </c>
      <c r="I215" s="1554">
        <f>IFERROR(VLOOKUP(Financeiros[[#This Row],[Tipo]],RefTabTipo[],3,FALSE),0)</f>
        <v>60</v>
      </c>
      <c r="J215" s="1554">
        <f>IFERROR(VLOOKUP(Financeiros[[#This Row],[Tipo]],RefTabTipo[],4,FALSE),0)</f>
        <v>999</v>
      </c>
      <c r="K215" s="1554">
        <f>IFERROR(VLOOKUP(Financeiros[[#This Row],[Grupo Tarifário]],RefTabGrupoTarifa[],2,FALSE),0)</f>
        <v>2</v>
      </c>
      <c r="L215" s="1554">
        <f>IFERROR(VLOOKUP(Financeiros[[#This Row],[Grupo Tarifário]],RefTabGrupoTarifa[],3,FALSE),0)</f>
        <v>8</v>
      </c>
      <c r="M215" s="1554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176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30" t="str">
        <f>"Neutralidade da Parcela A - Conta Covid - "&amp;'Neutralidade-COVID'!B35</f>
        <v>Neutralidade da Parcela A - Conta Covid - CCC</v>
      </c>
      <c r="D216" s="2890">
        <f ca="1">'Neutralidade-COVID'!E35</f>
        <v>0</v>
      </c>
      <c r="E216" s="3776">
        <f t="shared" ca="1" si="5"/>
        <v>0</v>
      </c>
      <c r="F216" s="3012" t="s">
        <v>10</v>
      </c>
      <c r="G216" s="2777" t="s">
        <v>1728</v>
      </c>
      <c r="H216" s="1554">
        <f>IFERROR(VLOOKUP(Financeiros[[#This Row],[Tipo]],RefTabTipo[],2,FALSE),0)</f>
        <v>20</v>
      </c>
      <c r="I216" s="1554">
        <f>IFERROR(VLOOKUP(Financeiros[[#This Row],[Tipo]],RefTabTipo[],3,FALSE),0)</f>
        <v>60</v>
      </c>
      <c r="J216" s="1554">
        <f>IFERROR(VLOOKUP(Financeiros[[#This Row],[Tipo]],RefTabTipo[],4,FALSE),0)</f>
        <v>999</v>
      </c>
      <c r="K216" s="1554">
        <f>IFERROR(VLOOKUP(Financeiros[[#This Row],[Grupo Tarifário]],RefTabGrupoTarifa[],2,FALSE),0)</f>
        <v>3</v>
      </c>
      <c r="L216" s="1554">
        <f>IFERROR(VLOOKUP(Financeiros[[#This Row],[Grupo Tarifário]],RefTabGrupoTarifa[],3,FALSE),0)</f>
        <v>13</v>
      </c>
      <c r="M216" s="1554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176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30" t="str">
        <f>"Neutralidade da Parcela A - Conta Covid - "&amp;'Neutralidade-COVID'!B36</f>
        <v>Neutralidade da Parcela A - Conta Covid - CDE</v>
      </c>
      <c r="D217" s="2890">
        <f ca="1">'Neutralidade-COVID'!E36+'Neutralidade-COVID'!E7+'Neutralidade-COVID'!J38</f>
        <v>0</v>
      </c>
      <c r="E217" s="3776">
        <f t="shared" ca="1" si="5"/>
        <v>0</v>
      </c>
      <c r="F217" s="3012" t="s">
        <v>10</v>
      </c>
      <c r="G217" s="2777" t="s">
        <v>1732</v>
      </c>
      <c r="H217" s="1554">
        <f>IFERROR(VLOOKUP(Financeiros[[#This Row],[Tipo]],RefTabTipo[],2,FALSE),0)</f>
        <v>20</v>
      </c>
      <c r="I217" s="1554">
        <f>IFERROR(VLOOKUP(Financeiros[[#This Row],[Tipo]],RefTabTipo[],3,FALSE),0)</f>
        <v>60</v>
      </c>
      <c r="J217" s="1554">
        <f>IFERROR(VLOOKUP(Financeiros[[#This Row],[Tipo]],RefTabTipo[],4,FALSE),0)</f>
        <v>999</v>
      </c>
      <c r="K217" s="1554">
        <f>IFERROR(VLOOKUP(Financeiros[[#This Row],[Grupo Tarifário]],RefTabGrupoTarifa[],2,FALSE),0)</f>
        <v>3</v>
      </c>
      <c r="L217" s="1554">
        <f>IFERROR(VLOOKUP(Financeiros[[#This Row],[Grupo Tarifário]],RefTabGrupoTarifa[],3,FALSE),0)</f>
        <v>15</v>
      </c>
      <c r="M217" s="1554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176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30" t="str">
        <f>"Neutralidade da Parcela A - Conta Covid - "&amp;'Neutralidade-COVID'!B37</f>
        <v>Neutralidade da Parcela A - Conta Covid - CDE Energia</v>
      </c>
      <c r="D218" s="2890">
        <f ca="1">'Neutralidade-COVID'!E37+'Neutralidade-COVID'!E4+'Neutralidade-COVID'!E5+'Neutralidade-COVID'!J39</f>
        <v>0</v>
      </c>
      <c r="E218" s="3776">
        <f t="shared" ca="1" si="5"/>
        <v>0</v>
      </c>
      <c r="F218" s="3012" t="s">
        <v>10</v>
      </c>
      <c r="G218" s="2777" t="s">
        <v>1734</v>
      </c>
      <c r="H218" s="1554">
        <f>IFERROR(VLOOKUP(Financeiros[[#This Row],[Tipo]],RefTabTipo[],2,FALSE),0)</f>
        <v>20</v>
      </c>
      <c r="I218" s="1554">
        <f>IFERROR(VLOOKUP(Financeiros[[#This Row],[Tipo]],RefTabTipo[],3,FALSE),0)</f>
        <v>60</v>
      </c>
      <c r="J218" s="1554">
        <f>IFERROR(VLOOKUP(Financeiros[[#This Row],[Tipo]],RefTabTipo[],4,FALSE),0)</f>
        <v>999</v>
      </c>
      <c r="K218" s="1554">
        <f>IFERROR(VLOOKUP(Financeiros[[#This Row],[Grupo Tarifário]],RefTabGrupoTarifa[],2,FALSE),0)</f>
        <v>3</v>
      </c>
      <c r="L218" s="1554">
        <f>IFERROR(VLOOKUP(Financeiros[[#This Row],[Grupo Tarifário]],RefTabGrupoTarifa[],3,FALSE),0)</f>
        <v>25</v>
      </c>
      <c r="M218" s="1554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176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30" t="str">
        <f>"Neutralidade da Parcela A - Conta Covid - "&amp;'Neutralidade-COVID'!B38</f>
        <v>Neutralidade da Parcela A - Conta Covid - CFURH</v>
      </c>
      <c r="D219" s="2890">
        <f ca="1">'Neutralidade-COVID'!E38+'Neutralidade-COVID'!E8+'Neutralidade-COVID'!J49</f>
        <v>0</v>
      </c>
      <c r="E219" s="3776">
        <f t="shared" ca="1" si="5"/>
        <v>0</v>
      </c>
      <c r="F219" s="3012" t="s">
        <v>10</v>
      </c>
      <c r="G219" s="2777" t="s">
        <v>1742</v>
      </c>
      <c r="H219" s="1554">
        <f>IFERROR(VLOOKUP(Financeiros[[#This Row],[Tipo]],RefTabTipo[],2,FALSE),0)</f>
        <v>20</v>
      </c>
      <c r="I219" s="1554">
        <f>IFERROR(VLOOKUP(Financeiros[[#This Row],[Tipo]],RefTabTipo[],3,FALSE),0)</f>
        <v>60</v>
      </c>
      <c r="J219" s="1554">
        <f>IFERROR(VLOOKUP(Financeiros[[#This Row],[Tipo]],RefTabTipo[],4,FALSE),0)</f>
        <v>999</v>
      </c>
      <c r="K219" s="1554">
        <f>IFERROR(VLOOKUP(Financeiros[[#This Row],[Grupo Tarifário]],RefTabGrupoTarifa[],2,FALSE),0)</f>
        <v>3</v>
      </c>
      <c r="L219" s="1554">
        <f>IFERROR(VLOOKUP(Financeiros[[#This Row],[Grupo Tarifário]],RefTabGrupoTarifa[],3,FALSE),0)</f>
        <v>16</v>
      </c>
      <c r="M219" s="1554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176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30" t="str">
        <f>"Neutralidade da Parcela A - Conta Covid - "&amp;'Neutralidade-COVID'!B39</f>
        <v>Neutralidade da Parcela A - Conta Covid - ESS/ERR</v>
      </c>
      <c r="D220" s="2890">
        <f ca="1">'Neutralidade-COVID'!E39+'Neutralidade-COVID'!E9+'Neutralidade-COVID'!J40</f>
        <v>0</v>
      </c>
      <c r="E220" s="3776">
        <f t="shared" ca="1" si="5"/>
        <v>0</v>
      </c>
      <c r="F220" s="3012" t="s">
        <v>10</v>
      </c>
      <c r="G220" s="2777" t="s">
        <v>1730</v>
      </c>
      <c r="H220" s="1554">
        <f>IFERROR(VLOOKUP(Financeiros[[#This Row],[Tipo]],RefTabTipo[],2,FALSE),0)</f>
        <v>20</v>
      </c>
      <c r="I220" s="1554">
        <f>IFERROR(VLOOKUP(Financeiros[[#This Row],[Tipo]],RefTabTipo[],3,FALSE),0)</f>
        <v>60</v>
      </c>
      <c r="J220" s="1554">
        <f>IFERROR(VLOOKUP(Financeiros[[#This Row],[Tipo]],RefTabTipo[],4,FALSE),0)</f>
        <v>999</v>
      </c>
      <c r="K220" s="1554">
        <f>IFERROR(VLOOKUP(Financeiros[[#This Row],[Grupo Tarifário]],RefTabGrupoTarifa[],2,FALSE),0)</f>
        <v>3</v>
      </c>
      <c r="L220" s="1554">
        <f>IFERROR(VLOOKUP(Financeiros[[#This Row],[Grupo Tarifário]],RefTabGrupoTarifa[],3,FALSE),0)</f>
        <v>17</v>
      </c>
      <c r="M220" s="1554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176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30" t="str">
        <f>"Neutralidade da Parcela A - Conta Covid - "&amp;'Neutralidade-COVID'!B40</f>
        <v>Neutralidade da Parcela A - Conta Covid - ONS</v>
      </c>
      <c r="D221" s="2890">
        <f ca="1">'Neutralidade-COVID'!E40+'Neutralidade-COVID'!E11</f>
        <v>0</v>
      </c>
      <c r="E221" s="3776">
        <f t="shared" ca="1" si="5"/>
        <v>0</v>
      </c>
      <c r="F221" s="3012" t="s">
        <v>10</v>
      </c>
      <c r="G221" s="2777" t="s">
        <v>1743</v>
      </c>
      <c r="H221" s="1554">
        <f>IFERROR(VLOOKUP(Financeiros[[#This Row],[Tipo]],RefTabTipo[],2,FALSE),0)</f>
        <v>20</v>
      </c>
      <c r="I221" s="1554">
        <f>IFERROR(VLOOKUP(Financeiros[[#This Row],[Tipo]],RefTabTipo[],3,FALSE),0)</f>
        <v>60</v>
      </c>
      <c r="J221" s="1554">
        <f>IFERROR(VLOOKUP(Financeiros[[#This Row],[Tipo]],RefTabTipo[],4,FALSE),0)</f>
        <v>999</v>
      </c>
      <c r="K221" s="1554">
        <f>IFERROR(VLOOKUP(Financeiros[[#This Row],[Grupo Tarifário]],RefTabGrupoTarifa[],2,FALSE),0)</f>
        <v>3</v>
      </c>
      <c r="L221" s="1554">
        <f>IFERROR(VLOOKUP(Financeiros[[#This Row],[Grupo Tarifário]],RefTabGrupoTarifa[],3,FALSE),0)</f>
        <v>20</v>
      </c>
      <c r="M221" s="1554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176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30" t="str">
        <f>"Neutralidade da Parcela A - Conta Covid - "&amp;'Neutralidade-COVID'!B41</f>
        <v>Neutralidade da Parcela A - Conta Covid - P&amp;D</v>
      </c>
      <c r="D222" s="2890">
        <f ca="1">'Neutralidade-COVID'!E41</f>
        <v>0</v>
      </c>
      <c r="E222" s="3776">
        <f t="shared" ca="1" si="5"/>
        <v>0</v>
      </c>
      <c r="F222" s="3012" t="s">
        <v>10</v>
      </c>
      <c r="G222" s="2777" t="s">
        <v>1750</v>
      </c>
      <c r="H222" s="1554">
        <f>IFERROR(VLOOKUP(Financeiros[[#This Row],[Tipo]],RefTabTipo[],2,FALSE),0)</f>
        <v>20</v>
      </c>
      <c r="I222" s="1554">
        <f>IFERROR(VLOOKUP(Financeiros[[#This Row],[Tipo]],RefTabTipo[],3,FALSE),0)</f>
        <v>60</v>
      </c>
      <c r="J222" s="1554">
        <f>IFERROR(VLOOKUP(Financeiros[[#This Row],[Tipo]],RefTabTipo[],4,FALSE),0)</f>
        <v>999</v>
      </c>
      <c r="K222" s="1554">
        <f>IFERROR(VLOOKUP(Financeiros[[#This Row],[Grupo Tarifário]],RefTabGrupoTarifa[],2,FALSE),0)</f>
        <v>3</v>
      </c>
      <c r="L222" s="1554">
        <f>IFERROR(VLOOKUP(Financeiros[[#This Row],[Grupo Tarifário]],RefTabGrupoTarifa[],3,FALSE),0)</f>
        <v>19</v>
      </c>
      <c r="M222" s="1554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176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30" t="str">
        <f>"Neutralidade da Parcela A - Conta Covid - "&amp;'Neutralidade-COVID'!B42</f>
        <v>Neutralidade da Parcela A - Conta Covid - PROINFA</v>
      </c>
      <c r="D223" s="2890">
        <f ca="1">'Neutralidade-COVID'!E42+'Neutralidade-COVID'!E10+'Neutralidade-COVID'!J41</f>
        <v>0</v>
      </c>
      <c r="E223" s="3776">
        <f t="shared" ca="1" si="5"/>
        <v>0</v>
      </c>
      <c r="F223" s="3012" t="s">
        <v>10</v>
      </c>
      <c r="G223" s="2777" t="s">
        <v>1754</v>
      </c>
      <c r="H223" s="1554">
        <f>IFERROR(VLOOKUP(Financeiros[[#This Row],[Tipo]],RefTabTipo[],2,FALSE),0)</f>
        <v>20</v>
      </c>
      <c r="I223" s="1554">
        <f>IFERROR(VLOOKUP(Financeiros[[#This Row],[Tipo]],RefTabTipo[],3,FALSE),0)</f>
        <v>60</v>
      </c>
      <c r="J223" s="1554">
        <f>IFERROR(VLOOKUP(Financeiros[[#This Row],[Tipo]],RefTabTipo[],4,FALSE),0)</f>
        <v>999</v>
      </c>
      <c r="K223" s="1554">
        <f>IFERROR(VLOOKUP(Financeiros[[#This Row],[Grupo Tarifário]],RefTabGrupoTarifa[],2,FALSE),0)</f>
        <v>3</v>
      </c>
      <c r="L223" s="1554">
        <f>IFERROR(VLOOKUP(Financeiros[[#This Row],[Grupo Tarifário]],RefTabGrupoTarifa[],3,FALSE),0)</f>
        <v>18</v>
      </c>
      <c r="M223" s="1554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176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30" t="str">
        <f>"Neutralidade da Parcela A - Conta Covid - "&amp;'Neutralidade-COVID'!B43</f>
        <v>Neutralidade da Parcela A - Conta Covid - TFSEE</v>
      </c>
      <c r="D224" s="2890">
        <f ca="1">'Neutralidade-COVID'!E43+'Neutralidade-COVID'!E6</f>
        <v>0</v>
      </c>
      <c r="E224" s="3776">
        <f t="shared" ca="1" si="5"/>
        <v>0</v>
      </c>
      <c r="F224" s="3012" t="s">
        <v>10</v>
      </c>
      <c r="G224" s="2777" t="s">
        <v>1755</v>
      </c>
      <c r="H224" s="1554">
        <f>IFERROR(VLOOKUP(Financeiros[[#This Row],[Tipo]],RefTabTipo[],2,FALSE),0)</f>
        <v>20</v>
      </c>
      <c r="I224" s="1554">
        <f>IFERROR(VLOOKUP(Financeiros[[#This Row],[Tipo]],RefTabTipo[],3,FALSE),0)</f>
        <v>60</v>
      </c>
      <c r="J224" s="1554">
        <f>IFERROR(VLOOKUP(Financeiros[[#This Row],[Tipo]],RefTabTipo[],4,FALSE),0)</f>
        <v>999</v>
      </c>
      <c r="K224" s="1554">
        <f>IFERROR(VLOOKUP(Financeiros[[#This Row],[Grupo Tarifário]],RefTabGrupoTarifa[],2,FALSE),0)</f>
        <v>3</v>
      </c>
      <c r="L224" s="1554">
        <f>IFERROR(VLOOKUP(Financeiros[[#This Row],[Grupo Tarifário]],RefTabGrupoTarifa[],3,FALSE),0)</f>
        <v>14</v>
      </c>
      <c r="M224" s="1554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176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30" t="str">
        <f>"Neutralidade da Parcela A - Conta Covid - "&amp;'Neutralidade-COVID'!B44</f>
        <v>Neutralidade da Parcela A - Conta Covid - Liminar</v>
      </c>
      <c r="D225" s="2890">
        <f ca="1">'Neutralidade-COVID'!E44</f>
        <v>0</v>
      </c>
      <c r="E225" s="3776">
        <f t="shared" ca="1" si="5"/>
        <v>0</v>
      </c>
      <c r="F225" s="3012" t="s">
        <v>1847</v>
      </c>
      <c r="G225" s="2777" t="s">
        <v>1732</v>
      </c>
      <c r="H225" s="1554">
        <f>IFERROR(VLOOKUP(Financeiros[[#This Row],[Tipo]],RefTabTipo[],2,FALSE),0)</f>
        <v>22</v>
      </c>
      <c r="I225" s="1554">
        <f>IFERROR(VLOOKUP(Financeiros[[#This Row],[Tipo]],RefTabTipo[],3,FALSE),0)</f>
        <v>85</v>
      </c>
      <c r="J225" s="1554">
        <f>IFERROR(VLOOKUP(Financeiros[[#This Row],[Tipo]],RefTabTipo[],4,FALSE),0)</f>
        <v>85</v>
      </c>
      <c r="K225" s="1554">
        <f>IFERROR(VLOOKUP(Financeiros[[#This Row],[Grupo Tarifário]],RefTabGrupoTarifa[],2,FALSE),0)</f>
        <v>3</v>
      </c>
      <c r="L225" s="1554">
        <f>IFERROR(VLOOKUP(Financeiros[[#This Row],[Grupo Tarifário]],RefTabGrupoTarifa[],3,FALSE),0)</f>
        <v>15</v>
      </c>
      <c r="M225" s="1554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176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30" t="str">
        <f>"Neutralidade da Parcela A - Conta Covid - "&amp;'Neutralidade-COVID'!B45</f>
        <v>Neutralidade da Parcela A - Conta Covid - CONEXÃO D</v>
      </c>
      <c r="D226" s="2890">
        <f ca="1">'Neutralidade-COVID'!E45</f>
        <v>0</v>
      </c>
      <c r="E226" s="3776">
        <f t="shared" ca="1" si="5"/>
        <v>0</v>
      </c>
      <c r="F226" s="3012" t="s">
        <v>10</v>
      </c>
      <c r="G226" s="2777" t="s">
        <v>1784</v>
      </c>
      <c r="H226" s="1554">
        <f>IFERROR(VLOOKUP(Financeiros[[#This Row],[Tipo]],RefTabTipo[],2,FALSE),0)</f>
        <v>20</v>
      </c>
      <c r="I226" s="1554">
        <f>IFERROR(VLOOKUP(Financeiros[[#This Row],[Tipo]],RefTabTipo[],3,FALSE),0)</f>
        <v>60</v>
      </c>
      <c r="J226" s="1554">
        <f>IFERROR(VLOOKUP(Financeiros[[#This Row],[Tipo]],RefTabTipo[],4,FALSE),0)</f>
        <v>999</v>
      </c>
      <c r="K226" s="1554">
        <f>IFERROR(VLOOKUP(Financeiros[[#This Row],[Grupo Tarifário]],RefTabGrupoTarifa[],2,FALSE),0)</f>
        <v>1</v>
      </c>
      <c r="L226" s="1554">
        <f>IFERROR(VLOOKUP(Financeiros[[#This Row],[Grupo Tarifário]],RefTabGrupoTarifa[],3,FALSE),0)</f>
        <v>4</v>
      </c>
      <c r="M226" s="1554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176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30" t="str">
        <f>"Neutralidade da Parcela A - Conta Covid - "&amp;'Neutralidade-COVID'!B46</f>
        <v>Neutralidade da Parcela A - Conta Covid - CONEXÃO T</v>
      </c>
      <c r="D227" s="2890">
        <f ca="1">'Neutralidade-COVID'!E46+'Neutralidade-COVID'!E19</f>
        <v>0</v>
      </c>
      <c r="E227" s="3776">
        <f t="shared" ca="1" si="5"/>
        <v>0</v>
      </c>
      <c r="F227" s="3012" t="s">
        <v>10</v>
      </c>
      <c r="G227" s="2777" t="s">
        <v>1786</v>
      </c>
      <c r="H227" s="1554">
        <f>IFERROR(VLOOKUP(Financeiros[[#This Row],[Tipo]],RefTabTipo[],2,FALSE),0)</f>
        <v>20</v>
      </c>
      <c r="I227" s="1554">
        <f>IFERROR(VLOOKUP(Financeiros[[#This Row],[Tipo]],RefTabTipo[],3,FALSE),0)</f>
        <v>60</v>
      </c>
      <c r="J227" s="1554">
        <f>IFERROR(VLOOKUP(Financeiros[[#This Row],[Tipo]],RefTabTipo[],4,FALSE),0)</f>
        <v>999</v>
      </c>
      <c r="K227" s="1554">
        <f>IFERROR(VLOOKUP(Financeiros[[#This Row],[Grupo Tarifário]],RefTabGrupoTarifa[],2,FALSE),0)</f>
        <v>1</v>
      </c>
      <c r="L227" s="1554">
        <f>IFERROR(VLOOKUP(Financeiros[[#This Row],[Grupo Tarifário]],RefTabGrupoTarifa[],3,FALSE),0)</f>
        <v>3</v>
      </c>
      <c r="M227" s="1554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176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30" t="str">
        <f>"Neutralidade da Parcela A - Conta Covid - "&amp;'Neutralidade-COVID'!B47</f>
        <v>Neutralidade da Parcela A - Conta Covid - EUSD</v>
      </c>
      <c r="D228" s="2890">
        <f ca="1">'Neutralidade-COVID'!E47+'Neutralidade-COVID'!E21</f>
        <v>0</v>
      </c>
      <c r="E228" s="3776">
        <f t="shared" ca="1" si="5"/>
        <v>0</v>
      </c>
      <c r="F228" s="3012" t="s">
        <v>10</v>
      </c>
      <c r="G228" s="2777" t="s">
        <v>1790</v>
      </c>
      <c r="H228" s="1554">
        <f>IFERROR(VLOOKUP(Financeiros[[#This Row],[Tipo]],RefTabTipo[],2,FALSE),0)</f>
        <v>20</v>
      </c>
      <c r="I228" s="1554">
        <f>IFERROR(VLOOKUP(Financeiros[[#This Row],[Tipo]],RefTabTipo[],3,FALSE),0)</f>
        <v>60</v>
      </c>
      <c r="J228" s="1554">
        <f>IFERROR(VLOOKUP(Financeiros[[#This Row],[Tipo]],RefTabTipo[],4,FALSE),0)</f>
        <v>999</v>
      </c>
      <c r="K228" s="1554">
        <f>IFERROR(VLOOKUP(Financeiros[[#This Row],[Grupo Tarifário]],RefTabGrupoTarifa[],2,FALSE),0)</f>
        <v>1</v>
      </c>
      <c r="L228" s="1554">
        <f>IFERROR(VLOOKUP(Financeiros[[#This Row],[Grupo Tarifário]],RefTabGrupoTarifa[],3,FALSE),0)</f>
        <v>7</v>
      </c>
      <c r="M228" s="1554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176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30" t="str">
        <f>"Neutralidade da Parcela A - Conta Covid - "&amp;'Neutralidade-COVID'!B48</f>
        <v>Neutralidade da Parcela A - Conta Covid - EUST - CI</v>
      </c>
      <c r="D229" s="2890">
        <f ca="1">'Neutralidade-COVID'!E48</f>
        <v>0</v>
      </c>
      <c r="E229" s="3776">
        <f t="shared" ca="1" si="5"/>
        <v>0</v>
      </c>
      <c r="F229" s="3012" t="s">
        <v>10</v>
      </c>
      <c r="G229" s="2777" t="s">
        <v>1789</v>
      </c>
      <c r="H229" s="1554">
        <f>IFERROR(VLOOKUP(Financeiros[[#This Row],[Tipo]],RefTabTipo[],2,FALSE),0)</f>
        <v>20</v>
      </c>
      <c r="I229" s="1554">
        <f>IFERROR(VLOOKUP(Financeiros[[#This Row],[Tipo]],RefTabTipo[],3,FALSE),0)</f>
        <v>60</v>
      </c>
      <c r="J229" s="1554">
        <f>IFERROR(VLOOKUP(Financeiros[[#This Row],[Tipo]],RefTabTipo[],4,FALSE),0)</f>
        <v>999</v>
      </c>
      <c r="K229" s="1554">
        <f>IFERROR(VLOOKUP(Financeiros[[#This Row],[Grupo Tarifário]],RefTabGrupoTarifa[],2,FALSE),0)</f>
        <v>1</v>
      </c>
      <c r="L229" s="1554">
        <f>IFERROR(VLOOKUP(Financeiros[[#This Row],[Grupo Tarifário]],RefTabGrupoTarifa[],3,FALSE),0)</f>
        <v>22</v>
      </c>
      <c r="M229" s="1554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176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30" t="str">
        <f>"Neutralidade da Parcela A - Conta Covid - "&amp;'Neutralidade-COVID'!B49</f>
        <v>Neutralidade da Parcela A - Conta Covid - EUST - RB</v>
      </c>
      <c r="D230" s="2890">
        <f ca="1">'Neutralidade-COVID'!E49+'Neutralidade-COVID'!E14+'Neutralidade-COVID'!J47</f>
        <v>0</v>
      </c>
      <c r="E230" s="3776">
        <f t="shared" ca="1" si="5"/>
        <v>0</v>
      </c>
      <c r="F230" s="3012" t="s">
        <v>10</v>
      </c>
      <c r="G230" s="2777" t="s">
        <v>1783</v>
      </c>
      <c r="H230" s="1554">
        <f>IFERROR(VLOOKUP(Financeiros[[#This Row],[Tipo]],RefTabTipo[],2,FALSE),0)</f>
        <v>20</v>
      </c>
      <c r="I230" s="1554">
        <f>IFERROR(VLOOKUP(Financeiros[[#This Row],[Tipo]],RefTabTipo[],3,FALSE),0)</f>
        <v>60</v>
      </c>
      <c r="J230" s="1554">
        <f>IFERROR(VLOOKUP(Financeiros[[#This Row],[Tipo]],RefTabTipo[],4,FALSE),0)</f>
        <v>999</v>
      </c>
      <c r="K230" s="1554">
        <f>IFERROR(VLOOKUP(Financeiros[[#This Row],[Grupo Tarifário]],RefTabGrupoTarifa[],2,FALSE),0)</f>
        <v>1</v>
      </c>
      <c r="L230" s="1554">
        <f>IFERROR(VLOOKUP(Financeiros[[#This Row],[Grupo Tarifário]],RefTabGrupoTarifa[],3,FALSE),0)</f>
        <v>1</v>
      </c>
      <c r="M230" s="1554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176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30" t="str">
        <f>"Neutralidade da Parcela A - Conta Covid - "&amp;'Neutralidade-COVID'!B50</f>
        <v>Neutralidade da Parcela A - Conta Covid - EUST - FR</v>
      </c>
      <c r="D231" s="2890">
        <f ca="1">'Neutralidade-COVID'!E50+'Neutralidade-COVID'!E15</f>
        <v>0</v>
      </c>
      <c r="E231" s="3776">
        <f t="shared" ca="1" si="5"/>
        <v>0</v>
      </c>
      <c r="F231" s="3012" t="s">
        <v>10</v>
      </c>
      <c r="G231" s="2777" t="s">
        <v>1798</v>
      </c>
      <c r="H231" s="1554">
        <f>IFERROR(VLOOKUP(Financeiros[[#This Row],[Tipo]],RefTabTipo[],2,FALSE),0)</f>
        <v>20</v>
      </c>
      <c r="I231" s="1554">
        <f>IFERROR(VLOOKUP(Financeiros[[#This Row],[Tipo]],RefTabTipo[],3,FALSE),0)</f>
        <v>60</v>
      </c>
      <c r="J231" s="1554">
        <f>IFERROR(VLOOKUP(Financeiros[[#This Row],[Tipo]],RefTabTipo[],4,FALSE),0)</f>
        <v>999</v>
      </c>
      <c r="K231" s="1554">
        <f>IFERROR(VLOOKUP(Financeiros[[#This Row],[Grupo Tarifário]],RefTabGrupoTarifa[],2,FALSE),0)</f>
        <v>1</v>
      </c>
      <c r="L231" s="1554">
        <f>IFERROR(VLOOKUP(Financeiros[[#This Row],[Grupo Tarifário]],RefTabGrupoTarifa[],3,FALSE),0)</f>
        <v>2</v>
      </c>
      <c r="M231" s="1554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176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30" t="str">
        <f>"Neutralidade da Parcela A - Conta Covid - "&amp;'Neutralidade-COVID'!B51</f>
        <v>Neutralidade da Parcela A - Conta Covid - EUST - ITAIPU</v>
      </c>
      <c r="D232" s="2890">
        <f ca="1">'Neutralidade-COVID'!E51+'Neutralidade-COVID'!E16</f>
        <v>0</v>
      </c>
      <c r="E232" s="3776">
        <f t="shared" ca="1" si="5"/>
        <v>0</v>
      </c>
      <c r="F232" s="3012" t="s">
        <v>10</v>
      </c>
      <c r="G232" s="2777" t="s">
        <v>1794</v>
      </c>
      <c r="H232" s="1554">
        <f>IFERROR(VLOOKUP(Financeiros[[#This Row],[Tipo]],RefTabTipo[],2,FALSE),0)</f>
        <v>20</v>
      </c>
      <c r="I232" s="1554">
        <f>IFERROR(VLOOKUP(Financeiros[[#This Row],[Tipo]],RefTabTipo[],3,FALSE),0)</f>
        <v>60</v>
      </c>
      <c r="J232" s="1554">
        <f>IFERROR(VLOOKUP(Financeiros[[#This Row],[Tipo]],RefTabTipo[],4,FALSE),0)</f>
        <v>999</v>
      </c>
      <c r="K232" s="1554">
        <f>IFERROR(VLOOKUP(Financeiros[[#This Row],[Grupo Tarifário]],RefTabGrupoTarifa[],2,FALSE),0)</f>
        <v>1</v>
      </c>
      <c r="L232" s="1554">
        <f>IFERROR(VLOOKUP(Financeiros[[#This Row],[Grupo Tarifário]],RefTabGrupoTarifa[],3,FALSE),0)</f>
        <v>23</v>
      </c>
      <c r="M232" s="1554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176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30" t="str">
        <f>"Neutralidade da Parcela A - Conta Covid - "&amp;'Neutralidade-COVID'!B52</f>
        <v>Neutralidade da Parcela A - Conta Covid - TRANSPORTE ITAIPU</v>
      </c>
      <c r="D233" s="2890">
        <f ca="1">'Neutralidade-COVID'!E52+'Neutralidade-COVID'!E20+'Neutralidade-COVID'!J48</f>
        <v>0</v>
      </c>
      <c r="E233" s="3776">
        <f t="shared" ca="1" si="5"/>
        <v>0</v>
      </c>
      <c r="F233" s="3012" t="s">
        <v>10</v>
      </c>
      <c r="G233" s="2777" t="s">
        <v>1757</v>
      </c>
      <c r="H233" s="1554">
        <f>IFERROR(VLOOKUP(Financeiros[[#This Row],[Tipo]],RefTabTipo[],2,FALSE),0)</f>
        <v>20</v>
      </c>
      <c r="I233" s="1554">
        <f>IFERROR(VLOOKUP(Financeiros[[#This Row],[Tipo]],RefTabTipo[],3,FALSE),0)</f>
        <v>60</v>
      </c>
      <c r="J233" s="1554">
        <f>IFERROR(VLOOKUP(Financeiros[[#This Row],[Tipo]],RefTabTipo[],4,FALSE),0)</f>
        <v>999</v>
      </c>
      <c r="K233" s="1554">
        <f>IFERROR(VLOOKUP(Financeiros[[#This Row],[Grupo Tarifário]],RefTabGrupoTarifa[],2,FALSE),0)</f>
        <v>1</v>
      </c>
      <c r="L233" s="1554">
        <f>IFERROR(VLOOKUP(Financeiros[[#This Row],[Grupo Tarifário]],RefTabGrupoTarifa[],3,FALSE),0)</f>
        <v>21</v>
      </c>
      <c r="M233" s="1554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176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30" t="str">
        <f>"Neutralidade da Parcela A - Conta Covid - "&amp;'Neutralidade-COVID'!B53</f>
        <v>Neutralidade da Parcela A - Conta Covid - TUSDg ONS (A2)</v>
      </c>
      <c r="D234" s="2890">
        <f ca="1">'Neutralidade-COVID'!E53+'Neutralidade-COVID'!E18</f>
        <v>0</v>
      </c>
      <c r="E234" s="3776">
        <f t="shared" ca="1" si="5"/>
        <v>0</v>
      </c>
      <c r="F234" s="3012" t="s">
        <v>10</v>
      </c>
      <c r="G234" s="2777" t="s">
        <v>1806</v>
      </c>
      <c r="H234" s="1554">
        <f>IFERROR(VLOOKUP(Financeiros[[#This Row],[Tipo]],RefTabTipo[],2,FALSE),0)</f>
        <v>20</v>
      </c>
      <c r="I234" s="1554">
        <f>IFERROR(VLOOKUP(Financeiros[[#This Row],[Tipo]],RefTabTipo[],3,FALSE),0)</f>
        <v>60</v>
      </c>
      <c r="J234" s="1554">
        <f>IFERROR(VLOOKUP(Financeiros[[#This Row],[Tipo]],RefTabTipo[],4,FALSE),0)</f>
        <v>999</v>
      </c>
      <c r="K234" s="1554">
        <f>IFERROR(VLOOKUP(Financeiros[[#This Row],[Grupo Tarifário]],RefTabGrupoTarifa[],2,FALSE),0)</f>
        <v>1</v>
      </c>
      <c r="L234" s="1554">
        <f>IFERROR(VLOOKUP(Financeiros[[#This Row],[Grupo Tarifário]],RefTabGrupoTarifa[],3,FALSE),0)</f>
        <v>5</v>
      </c>
      <c r="M234" s="1554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176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841" t="str">
        <f>"Neutralidade da Parcela A - Conta Covid - "&amp;'Neutralidade-COVID'!B54</f>
        <v>Neutralidade da Parcela A - Conta Covid - TUSDg T (A2)</v>
      </c>
      <c r="D235" s="2903">
        <f ca="1">'Neutralidade-COVID'!E54+'Neutralidade-COVID'!E17</f>
        <v>0</v>
      </c>
      <c r="E235" s="3791">
        <f t="shared" ca="1" si="5"/>
        <v>0</v>
      </c>
      <c r="F235" s="2842" t="s">
        <v>10</v>
      </c>
      <c r="G235" s="2842" t="s">
        <v>1803</v>
      </c>
      <c r="H235" s="1554">
        <f>IFERROR(VLOOKUP(Financeiros[[#This Row],[Tipo]],RefTabTipo[],2,FALSE),0)</f>
        <v>20</v>
      </c>
      <c r="I235" s="1554">
        <f>IFERROR(VLOOKUP(Financeiros[[#This Row],[Tipo]],RefTabTipo[],3,FALSE),0)</f>
        <v>60</v>
      </c>
      <c r="J235" s="1554">
        <f>IFERROR(VLOOKUP(Financeiros[[#This Row],[Tipo]],RefTabTipo[],4,FALSE),0)</f>
        <v>999</v>
      </c>
      <c r="K235" s="1554">
        <f>IFERROR(VLOOKUP(Financeiros[[#This Row],[Grupo Tarifário]],RefTabGrupoTarifa[],2,FALSE),0)</f>
        <v>1</v>
      </c>
      <c r="L235" s="1554">
        <f>IFERROR(VLOOKUP(Financeiros[[#This Row],[Grupo Tarifário]],RefTabGrupoTarifa[],3,FALSE),0)</f>
        <v>6</v>
      </c>
      <c r="M235" s="1554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176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337" t="str">
        <f>"Neutralidade da Parcela A - Conta Escassez Hídrica- "&amp;'Neutralidade-Escassez'!B30</f>
        <v>Neutralidade da Parcela A - Conta Escassez Hídrica- Energia Requerida sem perdas</v>
      </c>
      <c r="D236" s="3338">
        <f ca="1">'Neutralidade-Escassez'!E30</f>
        <v>0</v>
      </c>
      <c r="E236" s="3355">
        <f t="shared" ref="E236:E242" ca="1" si="6">IF(ISERROR(D236/$D$6),0,D236/$D$6)</f>
        <v>0</v>
      </c>
      <c r="F236" s="3010" t="s">
        <v>10</v>
      </c>
      <c r="G236" s="3339" t="s">
        <v>1722</v>
      </c>
      <c r="H236" s="2779">
        <f>IFERROR(VLOOKUP(Financeiros[[#This Row],[Tipo]],RefTabTipo[],2,FALSE),0)</f>
        <v>20</v>
      </c>
      <c r="I236" s="2779">
        <f>IFERROR(VLOOKUP(Financeiros[[#This Row],[Tipo]],RefTabTipo[],3,FALSE),0)</f>
        <v>60</v>
      </c>
      <c r="J236" s="2779">
        <f>IFERROR(VLOOKUP(Financeiros[[#This Row],[Tipo]],RefTabTipo[],4,FALSE),0)</f>
        <v>999</v>
      </c>
      <c r="K236" s="2779">
        <f>IFERROR(VLOOKUP(Financeiros[[#This Row],[Grupo Tarifário]],RefTabGrupoTarifa[],2,FALSE),0)</f>
        <v>2</v>
      </c>
      <c r="L236" s="2779">
        <f>IFERROR(VLOOKUP(Financeiros[[#This Row],[Grupo Tarifário]],RefTabGrupoTarifa[],3,FALSE),0)</f>
        <v>11</v>
      </c>
      <c r="M236" s="2779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176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337" t="str">
        <f>"Neutralidade da Parcela A - Conta Escassez Hídrica- "&amp;'Neutralidade-Escassez'!B31</f>
        <v>Neutralidade da Parcela A - Conta Escassez Hídrica- Perdas na RB (sobre as perdas na D)</v>
      </c>
      <c r="D237" s="3338">
        <f ca="1">'Neutralidade-Escassez'!E31</f>
        <v>0</v>
      </c>
      <c r="E237" s="3355">
        <f t="shared" ca="1" si="6"/>
        <v>0</v>
      </c>
      <c r="F237" s="3010" t="s">
        <v>10</v>
      </c>
      <c r="G237" s="3339" t="s">
        <v>1725</v>
      </c>
      <c r="H237" s="1554">
        <f>IFERROR(VLOOKUP(Financeiros[[#This Row],[Tipo]],RefTabTipo[],2,FALSE),0)</f>
        <v>20</v>
      </c>
      <c r="I237" s="1554">
        <f>IFERROR(VLOOKUP(Financeiros[[#This Row],[Tipo]],RefTabTipo[],3,FALSE),0)</f>
        <v>60</v>
      </c>
      <c r="J237" s="1554">
        <f>IFERROR(VLOOKUP(Financeiros[[#This Row],[Tipo]],RefTabTipo[],4,FALSE),0)</f>
        <v>999</v>
      </c>
      <c r="K237" s="1554">
        <f>IFERROR(VLOOKUP(Financeiros[[#This Row],[Grupo Tarifário]],RefTabGrupoTarifa[],2,FALSE),0)</f>
        <v>2</v>
      </c>
      <c r="L237" s="1554">
        <f>IFERROR(VLOOKUP(Financeiros[[#This Row],[Grupo Tarifário]],RefTabGrupoTarifa[],3,FALSE),0)</f>
        <v>10</v>
      </c>
      <c r="M237" s="1554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176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337" t="str">
        <f>"Neutralidade da Parcela A - Conta Escassez Hídrica- "&amp;'Neutralidade-Escassez'!B32</f>
        <v>Neutralidade da Parcela A - Conta Escassez Hídrica- Perdas na RB (sobre o mercado cativo)</v>
      </c>
      <c r="D238" s="3338">
        <f ca="1">'Neutralidade-Escassez'!E32</f>
        <v>0</v>
      </c>
      <c r="E238" s="3355">
        <f t="shared" ca="1" si="6"/>
        <v>0</v>
      </c>
      <c r="F238" s="3010" t="s">
        <v>10</v>
      </c>
      <c r="G238" s="3339" t="s">
        <v>1726</v>
      </c>
      <c r="H238" s="1554">
        <f>IFERROR(VLOOKUP(Financeiros[[#This Row],[Tipo]],RefTabTipo[],2,FALSE),0)</f>
        <v>20</v>
      </c>
      <c r="I238" s="1554">
        <f>IFERROR(VLOOKUP(Financeiros[[#This Row],[Tipo]],RefTabTipo[],3,FALSE),0)</f>
        <v>60</v>
      </c>
      <c r="J238" s="1554">
        <f>IFERROR(VLOOKUP(Financeiros[[#This Row],[Tipo]],RefTabTipo[],4,FALSE),0)</f>
        <v>999</v>
      </c>
      <c r="K238" s="1554">
        <f>IFERROR(VLOOKUP(Financeiros[[#This Row],[Grupo Tarifário]],RefTabGrupoTarifa[],2,FALSE),0)</f>
        <v>2</v>
      </c>
      <c r="L238" s="1554">
        <f>IFERROR(VLOOKUP(Financeiros[[#This Row],[Grupo Tarifário]],RefTabGrupoTarifa[],3,FALSE),0)</f>
        <v>24</v>
      </c>
      <c r="M238" s="1554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176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337" t="str">
        <f>"Neutralidade da Parcela A - Conta Escassez Hídrica- "&amp;'Neutralidade-Escassez'!B33</f>
        <v>Neutralidade da Parcela A - Conta Escassez Hídrica- Perdas não Técnicas</v>
      </c>
      <c r="D239" s="3338">
        <f ca="1">'Neutralidade-Escassez'!E33</f>
        <v>0</v>
      </c>
      <c r="E239" s="3355">
        <f t="shared" ca="1" si="6"/>
        <v>0</v>
      </c>
      <c r="F239" s="3010" t="s">
        <v>10</v>
      </c>
      <c r="G239" s="3339" t="s">
        <v>1723</v>
      </c>
      <c r="H239" s="1554">
        <f>IFERROR(VLOOKUP(Financeiros[[#This Row],[Tipo]],RefTabTipo[],2,FALSE),0)</f>
        <v>20</v>
      </c>
      <c r="I239" s="1554">
        <f>IFERROR(VLOOKUP(Financeiros[[#This Row],[Tipo]],RefTabTipo[],3,FALSE),0)</f>
        <v>60</v>
      </c>
      <c r="J239" s="1554">
        <f>IFERROR(VLOOKUP(Financeiros[[#This Row],[Tipo]],RefTabTipo[],4,FALSE),0)</f>
        <v>999</v>
      </c>
      <c r="K239" s="1554">
        <f>IFERROR(VLOOKUP(Financeiros[[#This Row],[Grupo Tarifário]],RefTabGrupoTarifa[],2,FALSE),0)</f>
        <v>2</v>
      </c>
      <c r="L239" s="1554">
        <f>IFERROR(VLOOKUP(Financeiros[[#This Row],[Grupo Tarifário]],RefTabGrupoTarifa[],3,FALSE),0)</f>
        <v>9</v>
      </c>
      <c r="M239" s="1554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176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337" t="str">
        <f>"Neutralidade da Parcela A - Conta Escassez Hídrica- "&amp;'Neutralidade-Escassez'!B34</f>
        <v>Neutralidade da Parcela A - Conta Escassez Hídrica- Perdas Técnicas</v>
      </c>
      <c r="D240" s="3338">
        <f ca="1">'Neutralidade-Escassez'!E34</f>
        <v>0</v>
      </c>
      <c r="E240" s="3355">
        <f t="shared" ca="1" si="6"/>
        <v>0</v>
      </c>
      <c r="F240" s="3010" t="s">
        <v>10</v>
      </c>
      <c r="G240" s="3339" t="s">
        <v>1724</v>
      </c>
      <c r="H240" s="1554">
        <f>IFERROR(VLOOKUP(Financeiros[[#This Row],[Tipo]],RefTabTipo[],2,FALSE),0)</f>
        <v>20</v>
      </c>
      <c r="I240" s="1554">
        <f>IFERROR(VLOOKUP(Financeiros[[#This Row],[Tipo]],RefTabTipo[],3,FALSE),0)</f>
        <v>60</v>
      </c>
      <c r="J240" s="1554">
        <f>IFERROR(VLOOKUP(Financeiros[[#This Row],[Tipo]],RefTabTipo[],4,FALSE),0)</f>
        <v>999</v>
      </c>
      <c r="K240" s="1554">
        <f>IFERROR(VLOOKUP(Financeiros[[#This Row],[Grupo Tarifário]],RefTabGrupoTarifa[],2,FALSE),0)</f>
        <v>2</v>
      </c>
      <c r="L240" s="1554">
        <f>IFERROR(VLOOKUP(Financeiros[[#This Row],[Grupo Tarifário]],RefTabGrupoTarifa[],3,FALSE),0)</f>
        <v>8</v>
      </c>
      <c r="M240" s="1554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176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337" t="str">
        <f>"Neutralidade da Parcela A - Conta Escassez Hídrica- "&amp;'Neutralidade-Escassez'!B39</f>
        <v>Neutralidade da Parcela A - Conta Escassez Hídrica- ESS/ERR</v>
      </c>
      <c r="D241" s="3338">
        <f ca="1">'Neutralidade-Escassez'!E39</f>
        <v>0</v>
      </c>
      <c r="E241" s="3355">
        <f t="shared" ca="1" si="6"/>
        <v>0</v>
      </c>
      <c r="F241" s="3010" t="s">
        <v>10</v>
      </c>
      <c r="G241" s="3339" t="s">
        <v>1730</v>
      </c>
      <c r="H241" s="1554">
        <f>IFERROR(VLOOKUP(Financeiros[[#This Row],[Tipo]],RefTabTipo[],2,FALSE),0)</f>
        <v>20</v>
      </c>
      <c r="I241" s="1554">
        <f>IFERROR(VLOOKUP(Financeiros[[#This Row],[Tipo]],RefTabTipo[],3,FALSE),0)</f>
        <v>60</v>
      </c>
      <c r="J241" s="1554">
        <f>IFERROR(VLOOKUP(Financeiros[[#This Row],[Tipo]],RefTabTipo[],4,FALSE),0)</f>
        <v>999</v>
      </c>
      <c r="K241" s="1554">
        <f>IFERROR(VLOOKUP(Financeiros[[#This Row],[Grupo Tarifário]],RefTabGrupoTarifa[],2,FALSE),0)</f>
        <v>3</v>
      </c>
      <c r="L241" s="1554">
        <f>IFERROR(VLOOKUP(Financeiros[[#This Row],[Grupo Tarifário]],RefTabGrupoTarifa[],3,FALSE),0)</f>
        <v>17</v>
      </c>
      <c r="M241" s="1554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176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62"/>
      <c r="D242" s="2963"/>
      <c r="E242" s="3767">
        <f t="shared" si="6"/>
        <v>0</v>
      </c>
      <c r="F242" s="2962"/>
      <c r="G242" s="2963"/>
      <c r="H242" s="1554">
        <f>IFERROR(VLOOKUP(Financeiros[[#This Row],[Tipo]],RefTabTipo[],2,FALSE),0)</f>
        <v>0</v>
      </c>
      <c r="I242" s="1554">
        <f>IFERROR(VLOOKUP(Financeiros[[#This Row],[Tipo]],RefTabTipo[],3,FALSE),0)</f>
        <v>0</v>
      </c>
      <c r="J242" s="1554">
        <f>IFERROR(VLOOKUP(Financeiros[[#This Row],[Tipo]],RefTabTipo[],4,FALSE),0)</f>
        <v>0</v>
      </c>
      <c r="K242" s="1554">
        <f>IFERROR(VLOOKUP(Financeiros[[#This Row],[Grupo Tarifário]],RefTabGrupoTarifa[],2,FALSE),0)</f>
        <v>0</v>
      </c>
      <c r="L242" s="1554">
        <f>IFERROR(VLOOKUP(Financeiros[[#This Row],[Grupo Tarifário]],RefTabGrupoTarifa[],3,FALSE),0)</f>
        <v>0</v>
      </c>
      <c r="M242" s="1554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176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62" t="str">
        <f>"Spread "&amp;'Spread Escassez'!B82</f>
        <v>Spread Empréstimo Escassez H. - Importação julho- agosto/2021 - RTA 2022 - Energia de Revenda</v>
      </c>
      <c r="D243" s="2963">
        <f ca="1">'Spread Escassez'!G82</f>
        <v>-386263.93355117284</v>
      </c>
      <c r="E243" s="3767">
        <f t="shared" ca="1" si="5"/>
        <v>-2.1282972981559833E-4</v>
      </c>
      <c r="F243" s="2962" t="s">
        <v>3884</v>
      </c>
      <c r="G243" s="3764" t="s">
        <v>1722</v>
      </c>
      <c r="H243" s="1554">
        <f>IFERROR(VLOOKUP(Financeiros[[#This Row],[Tipo]],RefTabTipo[],2,FALSE),0)</f>
        <v>22</v>
      </c>
      <c r="I243" s="1554">
        <f>IFERROR(VLOOKUP(Financeiros[[#This Row],[Tipo]],RefTabTipo[],3,FALSE),0)</f>
        <v>60</v>
      </c>
      <c r="J243" s="1554">
        <f>IFERROR(VLOOKUP(Financeiros[[#This Row],[Tipo]],RefTabTipo[],4,FALSE),0)</f>
        <v>522</v>
      </c>
      <c r="K243" s="1554">
        <f>IFERROR(VLOOKUP(Financeiros[[#This Row],[Grupo Tarifário]],RefTabGrupoTarifa[],2,FALSE),0)</f>
        <v>2</v>
      </c>
      <c r="L243" s="1554">
        <f>IFERROR(VLOOKUP(Financeiros[[#This Row],[Grupo Tarifário]],RefTabGrupoTarifa[],3,FALSE),0)</f>
        <v>11</v>
      </c>
      <c r="M243" s="1554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176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62" t="str">
        <f>"Spread "&amp;'Spread Escassez'!B83</f>
        <v>Spread Empréstimo Escassez H. - Importação julho- agosto/2021 - RTA 2022 - Perda Não Técnica</v>
      </c>
      <c r="D244" s="2963">
        <f ca="1">'Spread Escassez'!G83</f>
        <v>-12793.082239198819</v>
      </c>
      <c r="E244" s="3767">
        <f t="shared" ca="1" si="5"/>
        <v>-7.0489320901525495E-6</v>
      </c>
      <c r="F244" s="2962" t="s">
        <v>3884</v>
      </c>
      <c r="G244" s="3765" t="s">
        <v>1723</v>
      </c>
      <c r="H244" s="1554">
        <f>IFERROR(VLOOKUP(Financeiros[[#This Row],[Tipo]],RefTabTipo[],2,FALSE),0)</f>
        <v>22</v>
      </c>
      <c r="I244" s="1554">
        <f>IFERROR(VLOOKUP(Financeiros[[#This Row],[Tipo]],RefTabTipo[],3,FALSE),0)</f>
        <v>60</v>
      </c>
      <c r="J244" s="1554">
        <f>IFERROR(VLOOKUP(Financeiros[[#This Row],[Tipo]],RefTabTipo[],4,FALSE),0)</f>
        <v>522</v>
      </c>
      <c r="K244" s="1554">
        <f>IFERROR(VLOOKUP(Financeiros[[#This Row],[Grupo Tarifário]],RefTabGrupoTarifa[],2,FALSE),0)</f>
        <v>2</v>
      </c>
      <c r="L244" s="1554">
        <f>IFERROR(VLOOKUP(Financeiros[[#This Row],[Grupo Tarifário]],RefTabGrupoTarifa[],3,FALSE),0)</f>
        <v>9</v>
      </c>
      <c r="M244" s="1554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176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62" t="str">
        <f>"Spread "&amp;'Spread Escassez'!B84</f>
        <v>Spread Empréstimo Escassez H. - Importação julho- agosto/2021 - RTA 2022 - Perda Técnica</v>
      </c>
      <c r="D245" s="2963">
        <f ca="1">'Spread Escassez'!G84</f>
        <v>-38456.53716492738</v>
      </c>
      <c r="E245" s="3767">
        <f t="shared" ca="1" si="5"/>
        <v>-2.1189382967257255E-5</v>
      </c>
      <c r="F245" s="2962" t="s">
        <v>3884</v>
      </c>
      <c r="G245" s="3765" t="s">
        <v>1724</v>
      </c>
      <c r="H245" s="1554">
        <f>IFERROR(VLOOKUP(Financeiros[[#This Row],[Tipo]],RefTabTipo[],2,FALSE),0)</f>
        <v>22</v>
      </c>
      <c r="I245" s="1554">
        <f>IFERROR(VLOOKUP(Financeiros[[#This Row],[Tipo]],RefTabTipo[],3,FALSE),0)</f>
        <v>60</v>
      </c>
      <c r="J245" s="1554">
        <f>IFERROR(VLOOKUP(Financeiros[[#This Row],[Tipo]],RefTabTipo[],4,FALSE),0)</f>
        <v>522</v>
      </c>
      <c r="K245" s="1554">
        <f>IFERROR(VLOOKUP(Financeiros[[#This Row],[Grupo Tarifário]],RefTabGrupoTarifa[],2,FALSE),0)</f>
        <v>2</v>
      </c>
      <c r="L245" s="1554">
        <f>IFERROR(VLOOKUP(Financeiros[[#This Row],[Grupo Tarifário]],RefTabGrupoTarifa[],3,FALSE),0)</f>
        <v>8</v>
      </c>
      <c r="M245" s="1554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176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62" t="str">
        <f>"Spread "&amp;'Spread Escassez'!B85</f>
        <v>Spread Empréstimo Escassez H. - Importação julho- agosto/2021 - RTA 2022 - Perda RB Perda RB sobre Dist.</v>
      </c>
      <c r="D246" s="2963">
        <f ca="1">'Spread Escassez'!G85</f>
        <v>-1460.626148708604</v>
      </c>
      <c r="E246" s="3767">
        <f t="shared" ca="1" si="5"/>
        <v>-8.047985887092053E-7</v>
      </c>
      <c r="F246" s="2962" t="s">
        <v>3884</v>
      </c>
      <c r="G246" s="3765" t="s">
        <v>1725</v>
      </c>
      <c r="H246" s="1554">
        <f>IFERROR(VLOOKUP(Financeiros[[#This Row],[Tipo]],RefTabTipo[],2,FALSE),0)</f>
        <v>22</v>
      </c>
      <c r="I246" s="1554">
        <f>IFERROR(VLOOKUP(Financeiros[[#This Row],[Tipo]],RefTabTipo[],3,FALSE),0)</f>
        <v>60</v>
      </c>
      <c r="J246" s="1554">
        <f>IFERROR(VLOOKUP(Financeiros[[#This Row],[Tipo]],RefTabTipo[],4,FALSE),0)</f>
        <v>522</v>
      </c>
      <c r="K246" s="1554">
        <f>IFERROR(VLOOKUP(Financeiros[[#This Row],[Grupo Tarifário]],RefTabGrupoTarifa[],2,FALSE),0)</f>
        <v>2</v>
      </c>
      <c r="L246" s="1554">
        <f>IFERROR(VLOOKUP(Financeiros[[#This Row],[Grupo Tarifário]],RefTabGrupoTarifa[],3,FALSE),0)</f>
        <v>10</v>
      </c>
      <c r="M246" s="1554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176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62" t="str">
        <f>"Spread "&amp;'Spread Escassez'!B86</f>
        <v>Spread Empréstimo Escassez H. - Importação julho- agosto/2021 - RTA 2022 - Perda RB sobre Merc. Cat.</v>
      </c>
      <c r="D247" s="2963">
        <f ca="1">'Spread Escassez'!G86</f>
        <v>-9836.0875008686344</v>
      </c>
      <c r="E247" s="3767">
        <f t="shared" ca="1" si="5"/>
        <v>-5.4196409848736681E-6</v>
      </c>
      <c r="F247" s="2962" t="s">
        <v>3884</v>
      </c>
      <c r="G247" s="1445" t="s">
        <v>1726</v>
      </c>
      <c r="H247" s="1554">
        <f>IFERROR(VLOOKUP(Financeiros[[#This Row],[Tipo]],RefTabTipo[],2,FALSE),0)</f>
        <v>22</v>
      </c>
      <c r="I247" s="1554">
        <f>IFERROR(VLOOKUP(Financeiros[[#This Row],[Tipo]],RefTabTipo[],3,FALSE),0)</f>
        <v>60</v>
      </c>
      <c r="J247" s="1554">
        <f>IFERROR(VLOOKUP(Financeiros[[#This Row],[Tipo]],RefTabTipo[],4,FALSE),0)</f>
        <v>522</v>
      </c>
      <c r="K247" s="1554">
        <f>IFERROR(VLOOKUP(Financeiros[[#This Row],[Grupo Tarifário]],RefTabGrupoTarifa[],2,FALSE),0)</f>
        <v>2</v>
      </c>
      <c r="L247" s="1554">
        <f>IFERROR(VLOOKUP(Financeiros[[#This Row],[Grupo Tarifário]],RefTabGrupoTarifa[],3,FALSE),0)</f>
        <v>24</v>
      </c>
      <c r="M247" s="1554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17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962" t="str">
        <f>"Spread "&amp;'Spread Escassez'!B87</f>
        <v>Spread Empréstimo Escassez H. - Bônus Redução Voluntária</v>
      </c>
      <c r="D248" s="2963">
        <f ca="1">'Spread Escassez'!G87</f>
        <v>-918204.869593899</v>
      </c>
      <c r="E248" s="3767">
        <f t="shared" ca="1" si="5"/>
        <v>-5.0592684777582661E-4</v>
      </c>
      <c r="F248" s="2962" t="s">
        <v>3884</v>
      </c>
      <c r="G248" s="3766" t="s">
        <v>1730</v>
      </c>
      <c r="H248" s="1554">
        <f>IFERROR(VLOOKUP(Financeiros[[#This Row],[Tipo]],RefTabTipo[],2,FALSE),0)</f>
        <v>22</v>
      </c>
      <c r="I248" s="1554">
        <f>IFERROR(VLOOKUP(Financeiros[[#This Row],[Tipo]],RefTabTipo[],3,FALSE),0)</f>
        <v>60</v>
      </c>
      <c r="J248" s="1554">
        <f>IFERROR(VLOOKUP(Financeiros[[#This Row],[Tipo]],RefTabTipo[],4,FALSE),0)</f>
        <v>522</v>
      </c>
      <c r="K248" s="1554">
        <f>IFERROR(VLOOKUP(Financeiros[[#This Row],[Grupo Tarifário]],RefTabGrupoTarifa[],2,FALSE),0)</f>
        <v>3</v>
      </c>
      <c r="L248" s="1554">
        <f>IFERROR(VLOOKUP(Financeiros[[#This Row],[Grupo Tarifário]],RefTabGrupoTarifa[],3,FALSE),0)</f>
        <v>17</v>
      </c>
      <c r="M248" s="1554">
        <f>IFERROR(VLOOKUP(Financeiros[[#This Row],[Grupo Tarifário]],RefTabGrupoTarifa[],4,FALSE),0)</f>
        <v>9</v>
      </c>
      <c r="N248" s="65"/>
      <c r="O248" s="65"/>
      <c r="P248" s="65"/>
      <c r="Q248" s="65"/>
      <c r="R248" s="65"/>
      <c r="S248" s="217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2962" t="str">
        <f>"Spread "&amp;'Spread Escassez'!B88</f>
        <v>Spread Empréstimo Escassez H. - Diferimento de energia - RTA 2022 - Energia de Revenda</v>
      </c>
      <c r="D249" s="2963">
        <f ca="1">'Spread Escassez'!G88</f>
        <v>-4004804.8162093661</v>
      </c>
      <c r="E249" s="3767">
        <f ca="1">IF(ISERROR(D249/$D$6),0,D249/$D$6)</f>
        <v>-2.2066298532247689E-3</v>
      </c>
      <c r="F249" s="2962" t="s">
        <v>3884</v>
      </c>
      <c r="G249" s="3765" t="s">
        <v>1722</v>
      </c>
      <c r="H249" s="1554">
        <f>IFERROR(VLOOKUP(Financeiros[[#This Row],[Tipo]],RefTabTipo[],2,FALSE),0)</f>
        <v>22</v>
      </c>
      <c r="I249" s="1554">
        <f>IFERROR(VLOOKUP(Financeiros[[#This Row],[Tipo]],RefTabTipo[],3,FALSE),0)</f>
        <v>60</v>
      </c>
      <c r="J249" s="1554">
        <f>IFERROR(VLOOKUP(Financeiros[[#This Row],[Tipo]],RefTabTipo[],4,FALSE),0)</f>
        <v>522</v>
      </c>
      <c r="K249" s="1554">
        <f>IFERROR(VLOOKUP(Financeiros[[#This Row],[Grupo Tarifário]],RefTabGrupoTarifa[],2,FALSE),0)</f>
        <v>2</v>
      </c>
      <c r="L249" s="1554">
        <f>IFERROR(VLOOKUP(Financeiros[[#This Row],[Grupo Tarifário]],RefTabGrupoTarifa[],3,FALSE),0)</f>
        <v>11</v>
      </c>
      <c r="M249" s="1554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17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2962" t="str">
        <f>"Spread "&amp;'Spread Escassez'!B89</f>
        <v>Spread Empréstimo Escassez H. - Diferimento de energia - RTA 2022 - Perda Não Técnica</v>
      </c>
      <c r="D250" s="2963">
        <f ca="1">'Spread Escassez'!G89</f>
        <v>-132639.35075346194</v>
      </c>
      <c r="E250" s="3767">
        <f t="shared" ca="1" si="5"/>
        <v>-7.308369933543325E-5</v>
      </c>
      <c r="F250" s="2962" t="s">
        <v>3884</v>
      </c>
      <c r="G250" s="3765" t="s">
        <v>1723</v>
      </c>
      <c r="H250" s="1554">
        <f>IFERROR(VLOOKUP(Financeiros[[#This Row],[Tipo]],RefTabTipo[],2,FALSE),0)</f>
        <v>22</v>
      </c>
      <c r="I250" s="1554">
        <f>IFERROR(VLOOKUP(Financeiros[[#This Row],[Tipo]],RefTabTipo[],3,FALSE),0)</f>
        <v>60</v>
      </c>
      <c r="J250" s="1554">
        <f>IFERROR(VLOOKUP(Financeiros[[#This Row],[Tipo]],RefTabTipo[],4,FALSE),0)</f>
        <v>522</v>
      </c>
      <c r="K250" s="1554">
        <f>IFERROR(VLOOKUP(Financeiros[[#This Row],[Grupo Tarifário]],RefTabGrupoTarifa[],2,FALSE),0)</f>
        <v>2</v>
      </c>
      <c r="L250" s="1554">
        <f>IFERROR(VLOOKUP(Financeiros[[#This Row],[Grupo Tarifário]],RefTabGrupoTarifa[],3,FALSE),0)</f>
        <v>9</v>
      </c>
      <c r="M250" s="1554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17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2962" t="str">
        <f>"Spread "&amp;'Spread Escassez'!B90</f>
        <v>Spread Empréstimo Escassez H. - Diferimento de energia - RTA 2022 - Perda Técnica</v>
      </c>
      <c r="D251" s="2963">
        <f ca="1">'Spread Escassez'!G90</f>
        <v>-398719.40369092737</v>
      </c>
      <c r="E251" s="3767">
        <f t="shared" ca="1" si="5"/>
        <v>-2.1969263912271079E-4</v>
      </c>
      <c r="F251" s="2962" t="s">
        <v>3884</v>
      </c>
      <c r="G251" s="3765" t="s">
        <v>1724</v>
      </c>
      <c r="H251" s="1554">
        <f>IFERROR(VLOOKUP(Financeiros[[#This Row],[Tipo]],RefTabTipo[],2,FALSE),0)</f>
        <v>22</v>
      </c>
      <c r="I251" s="1554">
        <f>IFERROR(VLOOKUP(Financeiros[[#This Row],[Tipo]],RefTabTipo[],3,FALSE),0)</f>
        <v>60</v>
      </c>
      <c r="J251" s="1554">
        <f>IFERROR(VLOOKUP(Financeiros[[#This Row],[Tipo]],RefTabTipo[],4,FALSE),0)</f>
        <v>522</v>
      </c>
      <c r="K251" s="1554">
        <f>IFERROR(VLOOKUP(Financeiros[[#This Row],[Grupo Tarifário]],RefTabGrupoTarifa[],2,FALSE),0)</f>
        <v>2</v>
      </c>
      <c r="L251" s="1554">
        <f>IFERROR(VLOOKUP(Financeiros[[#This Row],[Grupo Tarifário]],RefTabGrupoTarifa[],3,FALSE),0)</f>
        <v>8</v>
      </c>
      <c r="M251" s="1554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176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2962" t="str">
        <f>"Spread "&amp;'Spread Escassez'!B91</f>
        <v>Spread Empréstimo Escassez H. - Diferimento de energia - RTA 2022 - Perda RB Perda RB sobre Dist.</v>
      </c>
      <c r="D252" s="2963">
        <f ca="1">'Spread Escassez'!G91</f>
        <v>-15143.848873621544</v>
      </c>
      <c r="E252" s="3767">
        <f t="shared" ca="1" si="5"/>
        <v>-8.3441941744585133E-6</v>
      </c>
      <c r="F252" s="2962" t="s">
        <v>3884</v>
      </c>
      <c r="G252" s="3765" t="s">
        <v>1725</v>
      </c>
      <c r="H252" s="1554">
        <f>IFERROR(VLOOKUP(Financeiros[[#This Row],[Tipo]],RefTabTipo[],2,FALSE),0)</f>
        <v>22</v>
      </c>
      <c r="I252" s="1554">
        <f>IFERROR(VLOOKUP(Financeiros[[#This Row],[Tipo]],RefTabTipo[],3,FALSE),0)</f>
        <v>60</v>
      </c>
      <c r="J252" s="1554">
        <f>IFERROR(VLOOKUP(Financeiros[[#This Row],[Tipo]],RefTabTipo[],4,FALSE),0)</f>
        <v>522</v>
      </c>
      <c r="K252" s="1554">
        <f>IFERROR(VLOOKUP(Financeiros[[#This Row],[Grupo Tarifário]],RefTabGrupoTarifa[],2,FALSE),0)</f>
        <v>2</v>
      </c>
      <c r="L252" s="1554">
        <f>IFERROR(VLOOKUP(Financeiros[[#This Row],[Grupo Tarifário]],RefTabGrupoTarifa[],3,FALSE),0)</f>
        <v>10</v>
      </c>
      <c r="M252" s="1554">
        <f>IFERROR(VLOOKUP(Financeiros[[#This Row],[Grupo Tarifário]],RefTabGrupoTarifa[],4,FALSE),0)</f>
        <v>9</v>
      </c>
      <c r="N252" s="65"/>
      <c r="O252" s="65"/>
      <c r="P252" s="65"/>
      <c r="Q252" s="65"/>
      <c r="R252" s="65"/>
      <c r="S252" s="2176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2962" t="str">
        <f>"Spread "&amp;'Spread Escassez'!B92</f>
        <v>Spread Empréstimo Escassez H. - Diferimento de energia - RTA 2022 - Perda RB sobre Merc. Cat.</v>
      </c>
      <c r="D253" s="2963">
        <f ca="1">'Spread Escassez'!G92</f>
        <v>-101981.07349548026</v>
      </c>
      <c r="E253" s="3767">
        <f t="shared" ca="1" si="5"/>
        <v>-5.6191123304739714E-5</v>
      </c>
      <c r="F253" s="2962" t="s">
        <v>3884</v>
      </c>
      <c r="G253" s="1445" t="s">
        <v>1726</v>
      </c>
      <c r="H253" s="1554">
        <f>IFERROR(VLOOKUP(Financeiros[[#This Row],[Tipo]],RefTabTipo[],2,FALSE),0)</f>
        <v>22</v>
      </c>
      <c r="I253" s="1554">
        <f>IFERROR(VLOOKUP(Financeiros[[#This Row],[Tipo]],RefTabTipo[],3,FALSE),0)</f>
        <v>60</v>
      </c>
      <c r="J253" s="1554">
        <f>IFERROR(VLOOKUP(Financeiros[[#This Row],[Tipo]],RefTabTipo[],4,FALSE),0)</f>
        <v>522</v>
      </c>
      <c r="K253" s="1554">
        <f>IFERROR(VLOOKUP(Financeiros[[#This Row],[Grupo Tarifário]],RefTabGrupoTarifa[],2,FALSE),0)</f>
        <v>2</v>
      </c>
      <c r="L253" s="1554">
        <f>IFERROR(VLOOKUP(Financeiros[[#This Row],[Grupo Tarifário]],RefTabGrupoTarifa[],3,FALSE),0)</f>
        <v>24</v>
      </c>
      <c r="M253" s="1554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176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2962"/>
      <c r="D254" s="2963"/>
      <c r="E254" s="3767">
        <f t="shared" si="5"/>
        <v>0</v>
      </c>
      <c r="F254" s="2962"/>
      <c r="G254" s="2963"/>
      <c r="H254" s="1554">
        <f>IFERROR(VLOOKUP(Financeiros[[#This Row],[Tipo]],RefTabTipo[],2,FALSE),0)</f>
        <v>0</v>
      </c>
      <c r="I254" s="1554">
        <f>IFERROR(VLOOKUP(Financeiros[[#This Row],[Tipo]],RefTabTipo[],3,FALSE),0)</f>
        <v>0</v>
      </c>
      <c r="J254" s="1554">
        <f>IFERROR(VLOOKUP(Financeiros[[#This Row],[Tipo]],RefTabTipo[],4,FALSE),0)</f>
        <v>0</v>
      </c>
      <c r="K254" s="1554">
        <f>IFERROR(VLOOKUP(Financeiros[[#This Row],[Grupo Tarifário]],RefTabGrupoTarifa[],2,FALSE),0)</f>
        <v>0</v>
      </c>
      <c r="L254" s="1554">
        <f>IFERROR(VLOOKUP(Financeiros[[#This Row],[Grupo Tarifário]],RefTabGrupoTarifa[],3,FALSE),0)</f>
        <v>0</v>
      </c>
      <c r="M254" s="1554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17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2962"/>
      <c r="D255" s="2963"/>
      <c r="E255" s="3767">
        <f t="shared" si="5"/>
        <v>0</v>
      </c>
      <c r="F255" s="2962"/>
      <c r="G255" s="2963"/>
      <c r="H255" s="1554">
        <f>IFERROR(VLOOKUP(Financeiros[[#This Row],[Tipo]],RefTabTipo[],2,FALSE),0)</f>
        <v>0</v>
      </c>
      <c r="I255" s="1554">
        <f>IFERROR(VLOOKUP(Financeiros[[#This Row],[Tipo]],RefTabTipo[],3,FALSE),0)</f>
        <v>0</v>
      </c>
      <c r="J255" s="1554">
        <f>IFERROR(VLOOKUP(Financeiros[[#This Row],[Tipo]],RefTabTipo[],4,FALSE),0)</f>
        <v>0</v>
      </c>
      <c r="K255" s="1554">
        <f>IFERROR(VLOOKUP(Financeiros[[#This Row],[Grupo Tarifário]],RefTabGrupoTarifa[],2,FALSE),0)</f>
        <v>0</v>
      </c>
      <c r="L255" s="1554">
        <f>IFERROR(VLOOKUP(Financeiros[[#This Row],[Grupo Tarifário]],RefTabGrupoTarifa[],3,FALSE),0)</f>
        <v>0</v>
      </c>
      <c r="M255" s="1554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17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2962"/>
      <c r="D256" s="2963"/>
      <c r="E256" s="3767">
        <f t="shared" si="5"/>
        <v>0</v>
      </c>
      <c r="F256" s="2962"/>
      <c r="G256" s="2963"/>
      <c r="H256" s="1554">
        <f>IFERROR(VLOOKUP(Financeiros[[#This Row],[Tipo]],RefTabTipo[],2,FALSE),0)</f>
        <v>0</v>
      </c>
      <c r="I256" s="1554">
        <f>IFERROR(VLOOKUP(Financeiros[[#This Row],[Tipo]],RefTabTipo[],3,FALSE),0)</f>
        <v>0</v>
      </c>
      <c r="J256" s="1554">
        <f>IFERROR(VLOOKUP(Financeiros[[#This Row],[Tipo]],RefTabTipo[],4,FALSE),0)</f>
        <v>0</v>
      </c>
      <c r="K256" s="1554">
        <f>IFERROR(VLOOKUP(Financeiros[[#This Row],[Grupo Tarifário]],RefTabGrupoTarifa[],2,FALSE),0)</f>
        <v>0</v>
      </c>
      <c r="L256" s="1554">
        <f>IFERROR(VLOOKUP(Financeiros[[#This Row],[Grupo Tarifário]],RefTabGrupoTarifa[],3,FALSE),0)</f>
        <v>0</v>
      </c>
      <c r="M256" s="1554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17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2962"/>
      <c r="D257" s="2963"/>
      <c r="E257" s="3767">
        <f t="shared" si="5"/>
        <v>0</v>
      </c>
      <c r="F257" s="2962"/>
      <c r="G257" s="2963"/>
      <c r="H257" s="1554">
        <f>IFERROR(VLOOKUP(Financeiros[[#This Row],[Tipo]],RefTabTipo[],2,FALSE),0)</f>
        <v>0</v>
      </c>
      <c r="I257" s="1554">
        <f>IFERROR(VLOOKUP(Financeiros[[#This Row],[Tipo]],RefTabTipo[],3,FALSE),0)</f>
        <v>0</v>
      </c>
      <c r="J257" s="1554">
        <f>IFERROR(VLOOKUP(Financeiros[[#This Row],[Tipo]],RefTabTipo[],4,FALSE),0)</f>
        <v>0</v>
      </c>
      <c r="K257" s="1554">
        <f>IFERROR(VLOOKUP(Financeiros[[#This Row],[Grupo Tarifário]],RefTabGrupoTarifa[],2,FALSE),0)</f>
        <v>0</v>
      </c>
      <c r="L257" s="1554">
        <f>IFERROR(VLOOKUP(Financeiros[[#This Row],[Grupo Tarifário]],RefTabGrupoTarifa[],3,FALSE),0)</f>
        <v>0</v>
      </c>
      <c r="M257" s="1554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17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2962"/>
      <c r="D258" s="2963"/>
      <c r="E258" s="2998">
        <f t="shared" si="5"/>
        <v>0</v>
      </c>
      <c r="F258" s="2962"/>
      <c r="G258" s="2963"/>
      <c r="H258" s="1554">
        <f>IFERROR(VLOOKUP(Financeiros[[#This Row],[Tipo]],RefTabTipo[],2,FALSE),0)</f>
        <v>0</v>
      </c>
      <c r="I258" s="1554">
        <f>IFERROR(VLOOKUP(Financeiros[[#This Row],[Tipo]],RefTabTipo[],3,FALSE),0)</f>
        <v>0</v>
      </c>
      <c r="J258" s="1554">
        <f>IFERROR(VLOOKUP(Financeiros[[#This Row],[Tipo]],RefTabTipo[],4,FALSE),0)</f>
        <v>0</v>
      </c>
      <c r="K258" s="1554">
        <f>IFERROR(VLOOKUP(Financeiros[[#This Row],[Grupo Tarifário]],RefTabGrupoTarifa[],2,FALSE),0)</f>
        <v>0</v>
      </c>
      <c r="L258" s="1554">
        <f>IFERROR(VLOOKUP(Financeiros[[#This Row],[Grupo Tarifário]],RefTabGrupoTarifa[],3,FALSE),0)</f>
        <v>0</v>
      </c>
      <c r="M258" s="1554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17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2962"/>
      <c r="D259" s="2963"/>
      <c r="E259" s="2998">
        <f t="shared" si="5"/>
        <v>0</v>
      </c>
      <c r="F259" s="2962"/>
      <c r="G259" s="2963"/>
      <c r="H259" s="1554">
        <f>IFERROR(VLOOKUP(Financeiros[[#This Row],[Tipo]],RefTabTipo[],2,FALSE),0)</f>
        <v>0</v>
      </c>
      <c r="I259" s="1554">
        <f>IFERROR(VLOOKUP(Financeiros[[#This Row],[Tipo]],RefTabTipo[],3,FALSE),0)</f>
        <v>0</v>
      </c>
      <c r="J259" s="1554">
        <f>IFERROR(VLOOKUP(Financeiros[[#This Row],[Tipo]],RefTabTipo[],4,FALSE),0)</f>
        <v>0</v>
      </c>
      <c r="K259" s="1554">
        <f>IFERROR(VLOOKUP(Financeiros[[#This Row],[Grupo Tarifário]],RefTabGrupoTarifa[],2,FALSE),0)</f>
        <v>0</v>
      </c>
      <c r="L259" s="1554">
        <f>IFERROR(VLOOKUP(Financeiros[[#This Row],[Grupo Tarifário]],RefTabGrupoTarifa[],3,FALSE),0)</f>
        <v>0</v>
      </c>
      <c r="M259" s="1554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17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2962"/>
      <c r="D260" s="2963"/>
      <c r="E260" s="2998">
        <f t="shared" si="5"/>
        <v>0</v>
      </c>
      <c r="F260" s="2962"/>
      <c r="G260" s="2963"/>
      <c r="H260" s="1554">
        <f>IFERROR(VLOOKUP(Financeiros[[#This Row],[Tipo]],RefTabTipo[],2,FALSE),0)</f>
        <v>0</v>
      </c>
      <c r="I260" s="1554">
        <f>IFERROR(VLOOKUP(Financeiros[[#This Row],[Tipo]],RefTabTipo[],3,FALSE),0)</f>
        <v>0</v>
      </c>
      <c r="J260" s="1554">
        <f>IFERROR(VLOOKUP(Financeiros[[#This Row],[Tipo]],RefTabTipo[],4,FALSE),0)</f>
        <v>0</v>
      </c>
      <c r="K260" s="1554">
        <f>IFERROR(VLOOKUP(Financeiros[[#This Row],[Grupo Tarifário]],RefTabGrupoTarifa[],2,FALSE),0)</f>
        <v>0</v>
      </c>
      <c r="L260" s="1554">
        <f>IFERROR(VLOOKUP(Financeiros[[#This Row],[Grupo Tarifário]],RefTabGrupoTarifa[],3,FALSE),0)</f>
        <v>0</v>
      </c>
      <c r="M260" s="1554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176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2962"/>
      <c r="D261" s="2963"/>
      <c r="E261" s="2998">
        <f t="shared" si="5"/>
        <v>0</v>
      </c>
      <c r="F261" s="2962"/>
      <c r="G261" s="2963"/>
      <c r="H261" s="1554">
        <f>IFERROR(VLOOKUP(Financeiros[[#This Row],[Tipo]],RefTabTipo[],2,FALSE),0)</f>
        <v>0</v>
      </c>
      <c r="I261" s="1554">
        <f>IFERROR(VLOOKUP(Financeiros[[#This Row],[Tipo]],RefTabTipo[],3,FALSE),0)</f>
        <v>0</v>
      </c>
      <c r="J261" s="1554">
        <f>IFERROR(VLOOKUP(Financeiros[[#This Row],[Tipo]],RefTabTipo[],4,FALSE),0)</f>
        <v>0</v>
      </c>
      <c r="K261" s="1554">
        <f>IFERROR(VLOOKUP(Financeiros[[#This Row],[Grupo Tarifário]],RefTabGrupoTarifa[],2,FALSE),0)</f>
        <v>0</v>
      </c>
      <c r="L261" s="1554">
        <f>IFERROR(VLOOKUP(Financeiros[[#This Row],[Grupo Tarifário]],RefTabGrupoTarifa[],3,FALSE),0)</f>
        <v>0</v>
      </c>
      <c r="M261" s="1554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17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2962"/>
      <c r="D262" s="2963"/>
      <c r="E262" s="2998">
        <f t="shared" si="5"/>
        <v>0</v>
      </c>
      <c r="F262" s="2962"/>
      <c r="G262" s="2963"/>
      <c r="H262" s="1554">
        <f>IFERROR(VLOOKUP(Financeiros[[#This Row],[Tipo]],RefTabTipo[],2,FALSE),0)</f>
        <v>0</v>
      </c>
      <c r="I262" s="1554">
        <f>IFERROR(VLOOKUP(Financeiros[[#This Row],[Tipo]],RefTabTipo[],3,FALSE),0)</f>
        <v>0</v>
      </c>
      <c r="J262" s="1554">
        <f>IFERROR(VLOOKUP(Financeiros[[#This Row],[Tipo]],RefTabTipo[],4,FALSE),0)</f>
        <v>0</v>
      </c>
      <c r="K262" s="1554">
        <f>IFERROR(VLOOKUP(Financeiros[[#This Row],[Grupo Tarifário]],RefTabGrupoTarifa[],2,FALSE),0)</f>
        <v>0</v>
      </c>
      <c r="L262" s="1554">
        <f>IFERROR(VLOOKUP(Financeiros[[#This Row],[Grupo Tarifário]],RefTabGrupoTarifa[],3,FALSE),0)</f>
        <v>0</v>
      </c>
      <c r="M262" s="1554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17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2962"/>
      <c r="D263" s="2963"/>
      <c r="E263" s="2998">
        <f t="shared" si="5"/>
        <v>0</v>
      </c>
      <c r="F263" s="2962"/>
      <c r="G263" s="2963"/>
      <c r="H263" s="1554">
        <f>IFERROR(VLOOKUP(Financeiros[[#This Row],[Tipo]],RefTabTipo[],2,FALSE),0)</f>
        <v>0</v>
      </c>
      <c r="I263" s="1554">
        <f>IFERROR(VLOOKUP(Financeiros[[#This Row],[Tipo]],RefTabTipo[],3,FALSE),0)</f>
        <v>0</v>
      </c>
      <c r="J263" s="1554">
        <f>IFERROR(VLOOKUP(Financeiros[[#This Row],[Tipo]],RefTabTipo[],4,FALSE),0)</f>
        <v>0</v>
      </c>
      <c r="K263" s="1554">
        <f>IFERROR(VLOOKUP(Financeiros[[#This Row],[Grupo Tarifário]],RefTabGrupoTarifa[],2,FALSE),0)</f>
        <v>0</v>
      </c>
      <c r="L263" s="1554">
        <f>IFERROR(VLOOKUP(Financeiros[[#This Row],[Grupo Tarifário]],RefTabGrupoTarifa[],3,FALSE),0)</f>
        <v>0</v>
      </c>
      <c r="M263" s="1554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176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2962"/>
      <c r="D264" s="2963"/>
      <c r="E264" s="2998">
        <f t="shared" si="5"/>
        <v>0</v>
      </c>
      <c r="F264" s="2962"/>
      <c r="G264" s="2963"/>
      <c r="H264" s="1554">
        <f>IFERROR(VLOOKUP(Financeiros[[#This Row],[Tipo]],RefTabTipo[],2,FALSE),0)</f>
        <v>0</v>
      </c>
      <c r="I264" s="1554">
        <f>IFERROR(VLOOKUP(Financeiros[[#This Row],[Tipo]],RefTabTipo[],3,FALSE),0)</f>
        <v>0</v>
      </c>
      <c r="J264" s="1554">
        <f>IFERROR(VLOOKUP(Financeiros[[#This Row],[Tipo]],RefTabTipo[],4,FALSE),0)</f>
        <v>0</v>
      </c>
      <c r="K264" s="1554">
        <f>IFERROR(VLOOKUP(Financeiros[[#This Row],[Grupo Tarifário]],RefTabGrupoTarifa[],2,FALSE),0)</f>
        <v>0</v>
      </c>
      <c r="L264" s="1554">
        <f>IFERROR(VLOOKUP(Financeiros[[#This Row],[Grupo Tarifário]],RefTabGrupoTarifa[],3,FALSE),0)</f>
        <v>0</v>
      </c>
      <c r="M264" s="1554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17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2962"/>
      <c r="D265" s="2963"/>
      <c r="E265" s="2998">
        <f t="shared" si="5"/>
        <v>0</v>
      </c>
      <c r="F265" s="2962"/>
      <c r="G265" s="2963"/>
      <c r="H265" s="1554">
        <f>IFERROR(VLOOKUP(Financeiros[[#This Row],[Tipo]],RefTabTipo[],2,FALSE),0)</f>
        <v>0</v>
      </c>
      <c r="I265" s="1554">
        <f>IFERROR(VLOOKUP(Financeiros[[#This Row],[Tipo]],RefTabTipo[],3,FALSE),0)</f>
        <v>0</v>
      </c>
      <c r="J265" s="1554">
        <f>IFERROR(VLOOKUP(Financeiros[[#This Row],[Tipo]],RefTabTipo[],4,FALSE),0)</f>
        <v>0</v>
      </c>
      <c r="K265" s="1554">
        <f>IFERROR(VLOOKUP(Financeiros[[#This Row],[Grupo Tarifário]],RefTabGrupoTarifa[],2,FALSE),0)</f>
        <v>0</v>
      </c>
      <c r="L265" s="1554">
        <f>IFERROR(VLOOKUP(Financeiros[[#This Row],[Grupo Tarifário]],RefTabGrupoTarifa[],3,FALSE),0)</f>
        <v>0</v>
      </c>
      <c r="M265" s="1554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176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2962"/>
      <c r="D266" s="2963"/>
      <c r="E266" s="2998">
        <f t="shared" si="5"/>
        <v>0</v>
      </c>
      <c r="F266" s="2962"/>
      <c r="G266" s="2963"/>
      <c r="H266" s="1554">
        <f>IFERROR(VLOOKUP(Financeiros[[#This Row],[Tipo]],RefTabTipo[],2,FALSE),0)</f>
        <v>0</v>
      </c>
      <c r="I266" s="1554">
        <f>IFERROR(VLOOKUP(Financeiros[[#This Row],[Tipo]],RefTabTipo[],3,FALSE),0)</f>
        <v>0</v>
      </c>
      <c r="J266" s="1554">
        <f>IFERROR(VLOOKUP(Financeiros[[#This Row],[Tipo]],RefTabTipo[],4,FALSE),0)</f>
        <v>0</v>
      </c>
      <c r="K266" s="1554">
        <f>IFERROR(VLOOKUP(Financeiros[[#This Row],[Grupo Tarifário]],RefTabGrupoTarifa[],2,FALSE),0)</f>
        <v>0</v>
      </c>
      <c r="L266" s="1554">
        <f>IFERROR(VLOOKUP(Financeiros[[#This Row],[Grupo Tarifário]],RefTabGrupoTarifa[],3,FALSE),0)</f>
        <v>0</v>
      </c>
      <c r="M266" s="1554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176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2962"/>
      <c r="D267" s="2963"/>
      <c r="E267" s="2998">
        <f t="shared" ref="E267:E330" si="7">IF(ISERROR(D267/$D$6),0,D267/$D$6)</f>
        <v>0</v>
      </c>
      <c r="F267" s="2962"/>
      <c r="G267" s="2963"/>
      <c r="H267" s="1554">
        <f>IFERROR(VLOOKUP(Financeiros[[#This Row],[Tipo]],RefTabTipo[],2,FALSE),0)</f>
        <v>0</v>
      </c>
      <c r="I267" s="1554">
        <f>IFERROR(VLOOKUP(Financeiros[[#This Row],[Tipo]],RefTabTipo[],3,FALSE),0)</f>
        <v>0</v>
      </c>
      <c r="J267" s="1554">
        <f>IFERROR(VLOOKUP(Financeiros[[#This Row],[Tipo]],RefTabTipo[],4,FALSE),0)</f>
        <v>0</v>
      </c>
      <c r="K267" s="1554">
        <f>IFERROR(VLOOKUP(Financeiros[[#This Row],[Grupo Tarifário]],RefTabGrupoTarifa[],2,FALSE),0)</f>
        <v>0</v>
      </c>
      <c r="L267" s="1554">
        <f>IFERROR(VLOOKUP(Financeiros[[#This Row],[Grupo Tarifário]],RefTabGrupoTarifa[],3,FALSE),0)</f>
        <v>0</v>
      </c>
      <c r="M267" s="1554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176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2962"/>
      <c r="D268" s="2963"/>
      <c r="E268" s="2998">
        <f t="shared" si="7"/>
        <v>0</v>
      </c>
      <c r="F268" s="2962"/>
      <c r="G268" s="2963"/>
      <c r="H268" s="1554">
        <f>IFERROR(VLOOKUP(Financeiros[[#This Row],[Tipo]],RefTabTipo[],2,FALSE),0)</f>
        <v>0</v>
      </c>
      <c r="I268" s="1554">
        <f>IFERROR(VLOOKUP(Financeiros[[#This Row],[Tipo]],RefTabTipo[],3,FALSE),0)</f>
        <v>0</v>
      </c>
      <c r="J268" s="1554">
        <f>IFERROR(VLOOKUP(Financeiros[[#This Row],[Tipo]],RefTabTipo[],4,FALSE),0)</f>
        <v>0</v>
      </c>
      <c r="K268" s="1554">
        <f>IFERROR(VLOOKUP(Financeiros[[#This Row],[Grupo Tarifário]],RefTabGrupoTarifa[],2,FALSE),0)</f>
        <v>0</v>
      </c>
      <c r="L268" s="1554">
        <f>IFERROR(VLOOKUP(Financeiros[[#This Row],[Grupo Tarifário]],RefTabGrupoTarifa[],3,FALSE),0)</f>
        <v>0</v>
      </c>
      <c r="M268" s="1554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17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2962"/>
      <c r="D269" s="2963"/>
      <c r="E269" s="2998">
        <f t="shared" si="7"/>
        <v>0</v>
      </c>
      <c r="F269" s="2962"/>
      <c r="G269" s="2963"/>
      <c r="H269" s="1554">
        <f>IFERROR(VLOOKUP(Financeiros[[#This Row],[Tipo]],RefTabTipo[],2,FALSE),0)</f>
        <v>0</v>
      </c>
      <c r="I269" s="1554">
        <f>IFERROR(VLOOKUP(Financeiros[[#This Row],[Tipo]],RefTabTipo[],3,FALSE),0)</f>
        <v>0</v>
      </c>
      <c r="J269" s="1554">
        <f>IFERROR(VLOOKUP(Financeiros[[#This Row],[Tipo]],RefTabTipo[],4,FALSE),0)</f>
        <v>0</v>
      </c>
      <c r="K269" s="1554">
        <f>IFERROR(VLOOKUP(Financeiros[[#This Row],[Grupo Tarifário]],RefTabGrupoTarifa[],2,FALSE),0)</f>
        <v>0</v>
      </c>
      <c r="L269" s="1554">
        <f>IFERROR(VLOOKUP(Financeiros[[#This Row],[Grupo Tarifário]],RefTabGrupoTarifa[],3,FALSE),0)</f>
        <v>0</v>
      </c>
      <c r="M269" s="1554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17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2962"/>
      <c r="D270" s="2963"/>
      <c r="E270" s="2998">
        <f t="shared" si="7"/>
        <v>0</v>
      </c>
      <c r="F270" s="2962"/>
      <c r="G270" s="2963"/>
      <c r="H270" s="1554">
        <f>IFERROR(VLOOKUP(Financeiros[[#This Row],[Tipo]],RefTabTipo[],2,FALSE),0)</f>
        <v>0</v>
      </c>
      <c r="I270" s="1554">
        <f>IFERROR(VLOOKUP(Financeiros[[#This Row],[Tipo]],RefTabTipo[],3,FALSE),0)</f>
        <v>0</v>
      </c>
      <c r="J270" s="1554">
        <f>IFERROR(VLOOKUP(Financeiros[[#This Row],[Tipo]],RefTabTipo[],4,FALSE),0)</f>
        <v>0</v>
      </c>
      <c r="K270" s="1554">
        <f>IFERROR(VLOOKUP(Financeiros[[#This Row],[Grupo Tarifário]],RefTabGrupoTarifa[],2,FALSE),0)</f>
        <v>0</v>
      </c>
      <c r="L270" s="1554">
        <f>IFERROR(VLOOKUP(Financeiros[[#This Row],[Grupo Tarifário]],RefTabGrupoTarifa[],3,FALSE),0)</f>
        <v>0</v>
      </c>
      <c r="M270" s="1554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176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2962"/>
      <c r="D271" s="2963"/>
      <c r="E271" s="2998">
        <f t="shared" si="7"/>
        <v>0</v>
      </c>
      <c r="F271" s="2962"/>
      <c r="G271" s="2963"/>
      <c r="H271" s="1554">
        <f>IFERROR(VLOOKUP(Financeiros[[#This Row],[Tipo]],RefTabTipo[],2,FALSE),0)</f>
        <v>0</v>
      </c>
      <c r="I271" s="1554">
        <f>IFERROR(VLOOKUP(Financeiros[[#This Row],[Tipo]],RefTabTipo[],3,FALSE),0)</f>
        <v>0</v>
      </c>
      <c r="J271" s="1554">
        <f>IFERROR(VLOOKUP(Financeiros[[#This Row],[Tipo]],RefTabTipo[],4,FALSE),0)</f>
        <v>0</v>
      </c>
      <c r="K271" s="1554">
        <f>IFERROR(VLOOKUP(Financeiros[[#This Row],[Grupo Tarifário]],RefTabGrupoTarifa[],2,FALSE),0)</f>
        <v>0</v>
      </c>
      <c r="L271" s="1554">
        <f>IFERROR(VLOOKUP(Financeiros[[#This Row],[Grupo Tarifário]],RefTabGrupoTarifa[],3,FALSE),0)</f>
        <v>0</v>
      </c>
      <c r="M271" s="1554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17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2962"/>
      <c r="D272" s="2963"/>
      <c r="E272" s="2998">
        <f t="shared" si="7"/>
        <v>0</v>
      </c>
      <c r="F272" s="2962"/>
      <c r="G272" s="2963"/>
      <c r="H272" s="1554">
        <f>IFERROR(VLOOKUP(Financeiros[[#This Row],[Tipo]],RefTabTipo[],2,FALSE),0)</f>
        <v>0</v>
      </c>
      <c r="I272" s="1554">
        <f>IFERROR(VLOOKUP(Financeiros[[#This Row],[Tipo]],RefTabTipo[],3,FALSE),0)</f>
        <v>0</v>
      </c>
      <c r="J272" s="1554">
        <f>IFERROR(VLOOKUP(Financeiros[[#This Row],[Tipo]],RefTabTipo[],4,FALSE),0)</f>
        <v>0</v>
      </c>
      <c r="K272" s="1554">
        <f>IFERROR(VLOOKUP(Financeiros[[#This Row],[Grupo Tarifário]],RefTabGrupoTarifa[],2,FALSE),0)</f>
        <v>0</v>
      </c>
      <c r="L272" s="1554">
        <f>IFERROR(VLOOKUP(Financeiros[[#This Row],[Grupo Tarifário]],RefTabGrupoTarifa[],3,FALSE),0)</f>
        <v>0</v>
      </c>
      <c r="M272" s="1554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17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2962"/>
      <c r="D273" s="2963"/>
      <c r="E273" s="2998">
        <f t="shared" si="7"/>
        <v>0</v>
      </c>
      <c r="F273" s="2962"/>
      <c r="G273" s="2963"/>
      <c r="H273" s="1554">
        <f>IFERROR(VLOOKUP(Financeiros[[#This Row],[Tipo]],RefTabTipo[],2,FALSE),0)</f>
        <v>0</v>
      </c>
      <c r="I273" s="1554">
        <f>IFERROR(VLOOKUP(Financeiros[[#This Row],[Tipo]],RefTabTipo[],3,FALSE),0)</f>
        <v>0</v>
      </c>
      <c r="J273" s="1554">
        <f>IFERROR(VLOOKUP(Financeiros[[#This Row],[Tipo]],RefTabTipo[],4,FALSE),0)</f>
        <v>0</v>
      </c>
      <c r="K273" s="1554">
        <f>IFERROR(VLOOKUP(Financeiros[[#This Row],[Grupo Tarifário]],RefTabGrupoTarifa[],2,FALSE),0)</f>
        <v>0</v>
      </c>
      <c r="L273" s="1554">
        <f>IFERROR(VLOOKUP(Financeiros[[#This Row],[Grupo Tarifário]],RefTabGrupoTarifa[],3,FALSE),0)</f>
        <v>0</v>
      </c>
      <c r="M273" s="1554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17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2962"/>
      <c r="D274" s="2963"/>
      <c r="E274" s="2998">
        <f t="shared" si="7"/>
        <v>0</v>
      </c>
      <c r="F274" s="2962"/>
      <c r="G274" s="2963"/>
      <c r="H274" s="1554">
        <f>IFERROR(VLOOKUP(Financeiros[[#This Row],[Tipo]],RefTabTipo[],2,FALSE),0)</f>
        <v>0</v>
      </c>
      <c r="I274" s="1554">
        <f>IFERROR(VLOOKUP(Financeiros[[#This Row],[Tipo]],RefTabTipo[],3,FALSE),0)</f>
        <v>0</v>
      </c>
      <c r="J274" s="1554">
        <f>IFERROR(VLOOKUP(Financeiros[[#This Row],[Tipo]],RefTabTipo[],4,FALSE),0)</f>
        <v>0</v>
      </c>
      <c r="K274" s="1554">
        <f>IFERROR(VLOOKUP(Financeiros[[#This Row],[Grupo Tarifário]],RefTabGrupoTarifa[],2,FALSE),0)</f>
        <v>0</v>
      </c>
      <c r="L274" s="1554">
        <f>IFERROR(VLOOKUP(Financeiros[[#This Row],[Grupo Tarifário]],RefTabGrupoTarifa[],3,FALSE),0)</f>
        <v>0</v>
      </c>
      <c r="M274" s="1554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17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2962"/>
      <c r="D275" s="2963"/>
      <c r="E275" s="2998">
        <f t="shared" si="7"/>
        <v>0</v>
      </c>
      <c r="F275" s="2962"/>
      <c r="G275" s="2963"/>
      <c r="H275" s="1554">
        <f>IFERROR(VLOOKUP(Financeiros[[#This Row],[Tipo]],RefTabTipo[],2,FALSE),0)</f>
        <v>0</v>
      </c>
      <c r="I275" s="1554">
        <f>IFERROR(VLOOKUP(Financeiros[[#This Row],[Tipo]],RefTabTipo[],3,FALSE),0)</f>
        <v>0</v>
      </c>
      <c r="J275" s="1554">
        <f>IFERROR(VLOOKUP(Financeiros[[#This Row],[Tipo]],RefTabTipo[],4,FALSE),0)</f>
        <v>0</v>
      </c>
      <c r="K275" s="1554">
        <f>IFERROR(VLOOKUP(Financeiros[[#This Row],[Grupo Tarifário]],RefTabGrupoTarifa[],2,FALSE),0)</f>
        <v>0</v>
      </c>
      <c r="L275" s="1554">
        <f>IFERROR(VLOOKUP(Financeiros[[#This Row],[Grupo Tarifário]],RefTabGrupoTarifa[],3,FALSE),0)</f>
        <v>0</v>
      </c>
      <c r="M275" s="1554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17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2962"/>
      <c r="D276" s="2963"/>
      <c r="E276" s="2998">
        <f t="shared" si="7"/>
        <v>0</v>
      </c>
      <c r="F276" s="2962"/>
      <c r="G276" s="2963"/>
      <c r="H276" s="1554">
        <f>IFERROR(VLOOKUP(Financeiros[[#This Row],[Tipo]],RefTabTipo[],2,FALSE),0)</f>
        <v>0</v>
      </c>
      <c r="I276" s="1554">
        <f>IFERROR(VLOOKUP(Financeiros[[#This Row],[Tipo]],RefTabTipo[],3,FALSE),0)</f>
        <v>0</v>
      </c>
      <c r="J276" s="1554">
        <f>IFERROR(VLOOKUP(Financeiros[[#This Row],[Tipo]],RefTabTipo[],4,FALSE),0)</f>
        <v>0</v>
      </c>
      <c r="K276" s="1554">
        <f>IFERROR(VLOOKUP(Financeiros[[#This Row],[Grupo Tarifário]],RefTabGrupoTarifa[],2,FALSE),0)</f>
        <v>0</v>
      </c>
      <c r="L276" s="1554">
        <f>IFERROR(VLOOKUP(Financeiros[[#This Row],[Grupo Tarifário]],RefTabGrupoTarifa[],3,FALSE),0)</f>
        <v>0</v>
      </c>
      <c r="M276" s="1554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17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2962"/>
      <c r="D277" s="2963"/>
      <c r="E277" s="2998">
        <f t="shared" si="7"/>
        <v>0</v>
      </c>
      <c r="F277" s="2962"/>
      <c r="G277" s="2963"/>
      <c r="H277" s="1554">
        <f>IFERROR(VLOOKUP(Financeiros[[#This Row],[Tipo]],RefTabTipo[],2,FALSE),0)</f>
        <v>0</v>
      </c>
      <c r="I277" s="1554">
        <f>IFERROR(VLOOKUP(Financeiros[[#This Row],[Tipo]],RefTabTipo[],3,FALSE),0)</f>
        <v>0</v>
      </c>
      <c r="J277" s="1554">
        <f>IFERROR(VLOOKUP(Financeiros[[#This Row],[Tipo]],RefTabTipo[],4,FALSE),0)</f>
        <v>0</v>
      </c>
      <c r="K277" s="1554">
        <f>IFERROR(VLOOKUP(Financeiros[[#This Row],[Grupo Tarifário]],RefTabGrupoTarifa[],2,FALSE),0)</f>
        <v>0</v>
      </c>
      <c r="L277" s="1554">
        <f>IFERROR(VLOOKUP(Financeiros[[#This Row],[Grupo Tarifário]],RefTabGrupoTarifa[],3,FALSE),0)</f>
        <v>0</v>
      </c>
      <c r="M277" s="1554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17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2962"/>
      <c r="D278" s="2963"/>
      <c r="E278" s="2998">
        <f t="shared" si="7"/>
        <v>0</v>
      </c>
      <c r="F278" s="2962"/>
      <c r="G278" s="2963"/>
      <c r="H278" s="1554">
        <f>IFERROR(VLOOKUP(Financeiros[[#This Row],[Tipo]],RefTabTipo[],2,FALSE),0)</f>
        <v>0</v>
      </c>
      <c r="I278" s="1554">
        <f>IFERROR(VLOOKUP(Financeiros[[#This Row],[Tipo]],RefTabTipo[],3,FALSE),0)</f>
        <v>0</v>
      </c>
      <c r="J278" s="1554">
        <f>IFERROR(VLOOKUP(Financeiros[[#This Row],[Tipo]],RefTabTipo[],4,FALSE),0)</f>
        <v>0</v>
      </c>
      <c r="K278" s="1554">
        <f>IFERROR(VLOOKUP(Financeiros[[#This Row],[Grupo Tarifário]],RefTabGrupoTarifa[],2,FALSE),0)</f>
        <v>0</v>
      </c>
      <c r="L278" s="1554">
        <f>IFERROR(VLOOKUP(Financeiros[[#This Row],[Grupo Tarifário]],RefTabGrupoTarifa[],3,FALSE),0)</f>
        <v>0</v>
      </c>
      <c r="M278" s="1554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17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2962"/>
      <c r="D279" s="2963"/>
      <c r="E279" s="2998">
        <f t="shared" si="7"/>
        <v>0</v>
      </c>
      <c r="F279" s="2962"/>
      <c r="G279" s="2963"/>
      <c r="H279" s="1554">
        <f>IFERROR(VLOOKUP(Financeiros[[#This Row],[Tipo]],RefTabTipo[],2,FALSE),0)</f>
        <v>0</v>
      </c>
      <c r="I279" s="1554">
        <f>IFERROR(VLOOKUP(Financeiros[[#This Row],[Tipo]],RefTabTipo[],3,FALSE),0)</f>
        <v>0</v>
      </c>
      <c r="J279" s="1554">
        <f>IFERROR(VLOOKUP(Financeiros[[#This Row],[Tipo]],RefTabTipo[],4,FALSE),0)</f>
        <v>0</v>
      </c>
      <c r="K279" s="1554">
        <f>IFERROR(VLOOKUP(Financeiros[[#This Row],[Grupo Tarifário]],RefTabGrupoTarifa[],2,FALSE),0)</f>
        <v>0</v>
      </c>
      <c r="L279" s="1554">
        <f>IFERROR(VLOOKUP(Financeiros[[#This Row],[Grupo Tarifário]],RefTabGrupoTarifa[],3,FALSE),0)</f>
        <v>0</v>
      </c>
      <c r="M279" s="1554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17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2962"/>
      <c r="D280" s="2963"/>
      <c r="E280" s="2998">
        <f t="shared" si="7"/>
        <v>0</v>
      </c>
      <c r="F280" s="2962"/>
      <c r="G280" s="2963"/>
      <c r="H280" s="1554">
        <f>IFERROR(VLOOKUP(Financeiros[[#This Row],[Tipo]],RefTabTipo[],2,FALSE),0)</f>
        <v>0</v>
      </c>
      <c r="I280" s="1554">
        <f>IFERROR(VLOOKUP(Financeiros[[#This Row],[Tipo]],RefTabTipo[],3,FALSE),0)</f>
        <v>0</v>
      </c>
      <c r="J280" s="1554">
        <f>IFERROR(VLOOKUP(Financeiros[[#This Row],[Tipo]],RefTabTipo[],4,FALSE),0)</f>
        <v>0</v>
      </c>
      <c r="K280" s="1554">
        <f>IFERROR(VLOOKUP(Financeiros[[#This Row],[Grupo Tarifário]],RefTabGrupoTarifa[],2,FALSE),0)</f>
        <v>0</v>
      </c>
      <c r="L280" s="1554">
        <f>IFERROR(VLOOKUP(Financeiros[[#This Row],[Grupo Tarifário]],RefTabGrupoTarifa[],3,FALSE),0)</f>
        <v>0</v>
      </c>
      <c r="M280" s="1554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17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2962"/>
      <c r="D281" s="2963"/>
      <c r="E281" s="2998">
        <f t="shared" si="7"/>
        <v>0</v>
      </c>
      <c r="F281" s="2962"/>
      <c r="G281" s="2963"/>
      <c r="H281" s="1554">
        <f>IFERROR(VLOOKUP(Financeiros[[#This Row],[Tipo]],RefTabTipo[],2,FALSE),0)</f>
        <v>0</v>
      </c>
      <c r="I281" s="1554">
        <f>IFERROR(VLOOKUP(Financeiros[[#This Row],[Tipo]],RefTabTipo[],3,FALSE),0)</f>
        <v>0</v>
      </c>
      <c r="J281" s="1554">
        <f>IFERROR(VLOOKUP(Financeiros[[#This Row],[Tipo]],RefTabTipo[],4,FALSE),0)</f>
        <v>0</v>
      </c>
      <c r="K281" s="1554">
        <f>IFERROR(VLOOKUP(Financeiros[[#This Row],[Grupo Tarifário]],RefTabGrupoTarifa[],2,FALSE),0)</f>
        <v>0</v>
      </c>
      <c r="L281" s="1554">
        <f>IFERROR(VLOOKUP(Financeiros[[#This Row],[Grupo Tarifário]],RefTabGrupoTarifa[],3,FALSE),0)</f>
        <v>0</v>
      </c>
      <c r="M281" s="1554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17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2962"/>
      <c r="D282" s="2963"/>
      <c r="E282" s="2998">
        <f t="shared" si="7"/>
        <v>0</v>
      </c>
      <c r="F282" s="2962"/>
      <c r="G282" s="2963"/>
      <c r="H282" s="1554">
        <f>IFERROR(VLOOKUP(Financeiros[[#This Row],[Tipo]],RefTabTipo[],2,FALSE),0)</f>
        <v>0</v>
      </c>
      <c r="I282" s="1554">
        <f>IFERROR(VLOOKUP(Financeiros[[#This Row],[Tipo]],RefTabTipo[],3,FALSE),0)</f>
        <v>0</v>
      </c>
      <c r="J282" s="1554">
        <f>IFERROR(VLOOKUP(Financeiros[[#This Row],[Tipo]],RefTabTipo[],4,FALSE),0)</f>
        <v>0</v>
      </c>
      <c r="K282" s="1554">
        <f>IFERROR(VLOOKUP(Financeiros[[#This Row],[Grupo Tarifário]],RefTabGrupoTarifa[],2,FALSE),0)</f>
        <v>0</v>
      </c>
      <c r="L282" s="1554">
        <f>IFERROR(VLOOKUP(Financeiros[[#This Row],[Grupo Tarifário]],RefTabGrupoTarifa[],3,FALSE),0)</f>
        <v>0</v>
      </c>
      <c r="M282" s="1554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17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2962"/>
      <c r="D283" s="2963"/>
      <c r="E283" s="2998">
        <f t="shared" si="7"/>
        <v>0</v>
      </c>
      <c r="F283" s="2962"/>
      <c r="G283" s="2963"/>
      <c r="H283" s="1554">
        <f>IFERROR(VLOOKUP(Financeiros[[#This Row],[Tipo]],RefTabTipo[],2,FALSE),0)</f>
        <v>0</v>
      </c>
      <c r="I283" s="1554">
        <f>IFERROR(VLOOKUP(Financeiros[[#This Row],[Tipo]],RefTabTipo[],3,FALSE),0)</f>
        <v>0</v>
      </c>
      <c r="J283" s="1554">
        <f>IFERROR(VLOOKUP(Financeiros[[#This Row],[Tipo]],RefTabTipo[],4,FALSE),0)</f>
        <v>0</v>
      </c>
      <c r="K283" s="1554">
        <f>IFERROR(VLOOKUP(Financeiros[[#This Row],[Grupo Tarifário]],RefTabGrupoTarifa[],2,FALSE),0)</f>
        <v>0</v>
      </c>
      <c r="L283" s="1554">
        <f>IFERROR(VLOOKUP(Financeiros[[#This Row],[Grupo Tarifário]],RefTabGrupoTarifa[],3,FALSE),0)</f>
        <v>0</v>
      </c>
      <c r="M283" s="1554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17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2962"/>
      <c r="D284" s="2963"/>
      <c r="E284" s="2998">
        <f t="shared" si="7"/>
        <v>0</v>
      </c>
      <c r="F284" s="2962"/>
      <c r="G284" s="2963"/>
      <c r="H284" s="1554">
        <f>IFERROR(VLOOKUP(Financeiros[[#This Row],[Tipo]],RefTabTipo[],2,FALSE),0)</f>
        <v>0</v>
      </c>
      <c r="I284" s="1554">
        <f>IFERROR(VLOOKUP(Financeiros[[#This Row],[Tipo]],RefTabTipo[],3,FALSE),0)</f>
        <v>0</v>
      </c>
      <c r="J284" s="1554">
        <f>IFERROR(VLOOKUP(Financeiros[[#This Row],[Tipo]],RefTabTipo[],4,FALSE),0)</f>
        <v>0</v>
      </c>
      <c r="K284" s="1554">
        <f>IFERROR(VLOOKUP(Financeiros[[#This Row],[Grupo Tarifário]],RefTabGrupoTarifa[],2,FALSE),0)</f>
        <v>0</v>
      </c>
      <c r="L284" s="1554">
        <f>IFERROR(VLOOKUP(Financeiros[[#This Row],[Grupo Tarifário]],RefTabGrupoTarifa[],3,FALSE),0)</f>
        <v>0</v>
      </c>
      <c r="M284" s="1554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17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2962"/>
      <c r="D285" s="2963"/>
      <c r="E285" s="2998">
        <f t="shared" si="7"/>
        <v>0</v>
      </c>
      <c r="F285" s="2962"/>
      <c r="G285" s="2963"/>
      <c r="H285" s="1554">
        <f>IFERROR(VLOOKUP(Financeiros[[#This Row],[Tipo]],RefTabTipo[],2,FALSE),0)</f>
        <v>0</v>
      </c>
      <c r="I285" s="1554">
        <f>IFERROR(VLOOKUP(Financeiros[[#This Row],[Tipo]],RefTabTipo[],3,FALSE),0)</f>
        <v>0</v>
      </c>
      <c r="J285" s="1554">
        <f>IFERROR(VLOOKUP(Financeiros[[#This Row],[Tipo]],RefTabTipo[],4,FALSE),0)</f>
        <v>0</v>
      </c>
      <c r="K285" s="1554">
        <f>IFERROR(VLOOKUP(Financeiros[[#This Row],[Grupo Tarifário]],RefTabGrupoTarifa[],2,FALSE),0)</f>
        <v>0</v>
      </c>
      <c r="L285" s="1554">
        <f>IFERROR(VLOOKUP(Financeiros[[#This Row],[Grupo Tarifário]],RefTabGrupoTarifa[],3,FALSE),0)</f>
        <v>0</v>
      </c>
      <c r="M285" s="1554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17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2962"/>
      <c r="D286" s="2963"/>
      <c r="E286" s="2998">
        <f t="shared" si="7"/>
        <v>0</v>
      </c>
      <c r="F286" s="2962"/>
      <c r="G286" s="2963"/>
      <c r="H286" s="1554">
        <f>IFERROR(VLOOKUP(Financeiros[[#This Row],[Tipo]],RefTabTipo[],2,FALSE),0)</f>
        <v>0</v>
      </c>
      <c r="I286" s="1554">
        <f>IFERROR(VLOOKUP(Financeiros[[#This Row],[Tipo]],RefTabTipo[],3,FALSE),0)</f>
        <v>0</v>
      </c>
      <c r="J286" s="1554">
        <f>IFERROR(VLOOKUP(Financeiros[[#This Row],[Tipo]],RefTabTipo[],4,FALSE),0)</f>
        <v>0</v>
      </c>
      <c r="K286" s="1554">
        <f>IFERROR(VLOOKUP(Financeiros[[#This Row],[Grupo Tarifário]],RefTabGrupoTarifa[],2,FALSE),0)</f>
        <v>0</v>
      </c>
      <c r="L286" s="1554">
        <f>IFERROR(VLOOKUP(Financeiros[[#This Row],[Grupo Tarifário]],RefTabGrupoTarifa[],3,FALSE),0)</f>
        <v>0</v>
      </c>
      <c r="M286" s="1554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17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2962"/>
      <c r="D287" s="2963"/>
      <c r="E287" s="2998">
        <f t="shared" si="7"/>
        <v>0</v>
      </c>
      <c r="F287" s="2962"/>
      <c r="G287" s="2963"/>
      <c r="H287" s="1554">
        <f>IFERROR(VLOOKUP(Financeiros[[#This Row],[Tipo]],RefTabTipo[],2,FALSE),0)</f>
        <v>0</v>
      </c>
      <c r="I287" s="1554">
        <f>IFERROR(VLOOKUP(Financeiros[[#This Row],[Tipo]],RefTabTipo[],3,FALSE),0)</f>
        <v>0</v>
      </c>
      <c r="J287" s="1554">
        <f>IFERROR(VLOOKUP(Financeiros[[#This Row],[Tipo]],RefTabTipo[],4,FALSE),0)</f>
        <v>0</v>
      </c>
      <c r="K287" s="1554">
        <f>IFERROR(VLOOKUP(Financeiros[[#This Row],[Grupo Tarifário]],RefTabGrupoTarifa[],2,FALSE),0)</f>
        <v>0</v>
      </c>
      <c r="L287" s="1554">
        <f>IFERROR(VLOOKUP(Financeiros[[#This Row],[Grupo Tarifário]],RefTabGrupoTarifa[],3,FALSE),0)</f>
        <v>0</v>
      </c>
      <c r="M287" s="1554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17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2962"/>
      <c r="D288" s="2963"/>
      <c r="E288" s="2998">
        <f t="shared" si="7"/>
        <v>0</v>
      </c>
      <c r="F288" s="2962"/>
      <c r="G288" s="2963"/>
      <c r="H288" s="1554">
        <f>IFERROR(VLOOKUP(Financeiros[[#This Row],[Tipo]],RefTabTipo[],2,FALSE),0)</f>
        <v>0</v>
      </c>
      <c r="I288" s="1554">
        <f>IFERROR(VLOOKUP(Financeiros[[#This Row],[Tipo]],RefTabTipo[],3,FALSE),0)</f>
        <v>0</v>
      </c>
      <c r="J288" s="1554">
        <f>IFERROR(VLOOKUP(Financeiros[[#This Row],[Tipo]],RefTabTipo[],4,FALSE),0)</f>
        <v>0</v>
      </c>
      <c r="K288" s="1554">
        <f>IFERROR(VLOOKUP(Financeiros[[#This Row],[Grupo Tarifário]],RefTabGrupoTarifa[],2,FALSE),0)</f>
        <v>0</v>
      </c>
      <c r="L288" s="1554">
        <f>IFERROR(VLOOKUP(Financeiros[[#This Row],[Grupo Tarifário]],RefTabGrupoTarifa[],3,FALSE),0)</f>
        <v>0</v>
      </c>
      <c r="M288" s="1554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17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2962"/>
      <c r="D289" s="2963"/>
      <c r="E289" s="2998">
        <f t="shared" si="7"/>
        <v>0</v>
      </c>
      <c r="F289" s="2962"/>
      <c r="G289" s="2963"/>
      <c r="H289" s="1554">
        <f>IFERROR(VLOOKUP(Financeiros[[#This Row],[Tipo]],RefTabTipo[],2,FALSE),0)</f>
        <v>0</v>
      </c>
      <c r="I289" s="1554">
        <f>IFERROR(VLOOKUP(Financeiros[[#This Row],[Tipo]],RefTabTipo[],3,FALSE),0)</f>
        <v>0</v>
      </c>
      <c r="J289" s="1554">
        <f>IFERROR(VLOOKUP(Financeiros[[#This Row],[Tipo]],RefTabTipo[],4,FALSE),0)</f>
        <v>0</v>
      </c>
      <c r="K289" s="1554">
        <f>IFERROR(VLOOKUP(Financeiros[[#This Row],[Grupo Tarifário]],RefTabGrupoTarifa[],2,FALSE),0)</f>
        <v>0</v>
      </c>
      <c r="L289" s="1554">
        <f>IFERROR(VLOOKUP(Financeiros[[#This Row],[Grupo Tarifário]],RefTabGrupoTarifa[],3,FALSE),0)</f>
        <v>0</v>
      </c>
      <c r="M289" s="1554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17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2962"/>
      <c r="D290" s="2963"/>
      <c r="E290" s="2998">
        <f t="shared" si="7"/>
        <v>0</v>
      </c>
      <c r="F290" s="2962"/>
      <c r="G290" s="2963"/>
      <c r="H290" s="1554">
        <f>IFERROR(VLOOKUP(Financeiros[[#This Row],[Tipo]],RefTabTipo[],2,FALSE),0)</f>
        <v>0</v>
      </c>
      <c r="I290" s="1554">
        <f>IFERROR(VLOOKUP(Financeiros[[#This Row],[Tipo]],RefTabTipo[],3,FALSE),0)</f>
        <v>0</v>
      </c>
      <c r="J290" s="1554">
        <f>IFERROR(VLOOKUP(Financeiros[[#This Row],[Tipo]],RefTabTipo[],4,FALSE),0)</f>
        <v>0</v>
      </c>
      <c r="K290" s="1554">
        <f>IFERROR(VLOOKUP(Financeiros[[#This Row],[Grupo Tarifário]],RefTabGrupoTarifa[],2,FALSE),0)</f>
        <v>0</v>
      </c>
      <c r="L290" s="1554">
        <f>IFERROR(VLOOKUP(Financeiros[[#This Row],[Grupo Tarifário]],RefTabGrupoTarifa[],3,FALSE),0)</f>
        <v>0</v>
      </c>
      <c r="M290" s="1554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17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2962"/>
      <c r="D291" s="2963"/>
      <c r="E291" s="2998">
        <f t="shared" si="7"/>
        <v>0</v>
      </c>
      <c r="F291" s="2962"/>
      <c r="G291" s="2963"/>
      <c r="H291" s="1554">
        <f>IFERROR(VLOOKUP(Financeiros[[#This Row],[Tipo]],RefTabTipo[],2,FALSE),0)</f>
        <v>0</v>
      </c>
      <c r="I291" s="1554">
        <f>IFERROR(VLOOKUP(Financeiros[[#This Row],[Tipo]],RefTabTipo[],3,FALSE),0)</f>
        <v>0</v>
      </c>
      <c r="J291" s="1554">
        <f>IFERROR(VLOOKUP(Financeiros[[#This Row],[Tipo]],RefTabTipo[],4,FALSE),0)</f>
        <v>0</v>
      </c>
      <c r="K291" s="1554">
        <f>IFERROR(VLOOKUP(Financeiros[[#This Row],[Grupo Tarifário]],RefTabGrupoTarifa[],2,FALSE),0)</f>
        <v>0</v>
      </c>
      <c r="L291" s="1554">
        <f>IFERROR(VLOOKUP(Financeiros[[#This Row],[Grupo Tarifário]],RefTabGrupoTarifa[],3,FALSE),0)</f>
        <v>0</v>
      </c>
      <c r="M291" s="1554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17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2962"/>
      <c r="D292" s="2963"/>
      <c r="E292" s="2998">
        <f t="shared" si="7"/>
        <v>0</v>
      </c>
      <c r="F292" s="2962"/>
      <c r="G292" s="2963"/>
      <c r="H292" s="1554">
        <f>IFERROR(VLOOKUP(Financeiros[[#This Row],[Tipo]],RefTabTipo[],2,FALSE),0)</f>
        <v>0</v>
      </c>
      <c r="I292" s="1554">
        <f>IFERROR(VLOOKUP(Financeiros[[#This Row],[Tipo]],RefTabTipo[],3,FALSE),0)</f>
        <v>0</v>
      </c>
      <c r="J292" s="1554">
        <f>IFERROR(VLOOKUP(Financeiros[[#This Row],[Tipo]],RefTabTipo[],4,FALSE),0)</f>
        <v>0</v>
      </c>
      <c r="K292" s="1554">
        <f>IFERROR(VLOOKUP(Financeiros[[#This Row],[Grupo Tarifário]],RefTabGrupoTarifa[],2,FALSE),0)</f>
        <v>0</v>
      </c>
      <c r="L292" s="1554">
        <f>IFERROR(VLOOKUP(Financeiros[[#This Row],[Grupo Tarifário]],RefTabGrupoTarifa[],3,FALSE),0)</f>
        <v>0</v>
      </c>
      <c r="M292" s="1554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17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2962"/>
      <c r="D293" s="2963"/>
      <c r="E293" s="2998">
        <f t="shared" si="7"/>
        <v>0</v>
      </c>
      <c r="F293" s="2962"/>
      <c r="G293" s="2963"/>
      <c r="H293" s="1554">
        <f>IFERROR(VLOOKUP(Financeiros[[#This Row],[Tipo]],RefTabTipo[],2,FALSE),0)</f>
        <v>0</v>
      </c>
      <c r="I293" s="1554">
        <f>IFERROR(VLOOKUP(Financeiros[[#This Row],[Tipo]],RefTabTipo[],3,FALSE),0)</f>
        <v>0</v>
      </c>
      <c r="J293" s="1554">
        <f>IFERROR(VLOOKUP(Financeiros[[#This Row],[Tipo]],RefTabTipo[],4,FALSE),0)</f>
        <v>0</v>
      </c>
      <c r="K293" s="1554">
        <f>IFERROR(VLOOKUP(Financeiros[[#This Row],[Grupo Tarifário]],RefTabGrupoTarifa[],2,FALSE),0)</f>
        <v>0</v>
      </c>
      <c r="L293" s="1554">
        <f>IFERROR(VLOOKUP(Financeiros[[#This Row],[Grupo Tarifário]],RefTabGrupoTarifa[],3,FALSE),0)</f>
        <v>0</v>
      </c>
      <c r="M293" s="1554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17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2962"/>
      <c r="D294" s="2963"/>
      <c r="E294" s="2998">
        <f t="shared" si="7"/>
        <v>0</v>
      </c>
      <c r="F294" s="2962"/>
      <c r="G294" s="2963"/>
      <c r="H294" s="1554">
        <f>IFERROR(VLOOKUP(Financeiros[[#This Row],[Tipo]],RefTabTipo[],2,FALSE),0)</f>
        <v>0</v>
      </c>
      <c r="I294" s="1554">
        <f>IFERROR(VLOOKUP(Financeiros[[#This Row],[Tipo]],RefTabTipo[],3,FALSE),0)</f>
        <v>0</v>
      </c>
      <c r="J294" s="1554">
        <f>IFERROR(VLOOKUP(Financeiros[[#This Row],[Tipo]],RefTabTipo[],4,FALSE),0)</f>
        <v>0</v>
      </c>
      <c r="K294" s="1554">
        <f>IFERROR(VLOOKUP(Financeiros[[#This Row],[Grupo Tarifário]],RefTabGrupoTarifa[],2,FALSE),0)</f>
        <v>0</v>
      </c>
      <c r="L294" s="1554">
        <f>IFERROR(VLOOKUP(Financeiros[[#This Row],[Grupo Tarifário]],RefTabGrupoTarifa[],3,FALSE),0)</f>
        <v>0</v>
      </c>
      <c r="M294" s="1554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17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2962"/>
      <c r="D295" s="2963"/>
      <c r="E295" s="2998">
        <f t="shared" si="7"/>
        <v>0</v>
      </c>
      <c r="F295" s="2962"/>
      <c r="G295" s="2963"/>
      <c r="H295" s="1554">
        <f>IFERROR(VLOOKUP(Financeiros[[#This Row],[Tipo]],RefTabTipo[],2,FALSE),0)</f>
        <v>0</v>
      </c>
      <c r="I295" s="1554">
        <f>IFERROR(VLOOKUP(Financeiros[[#This Row],[Tipo]],RefTabTipo[],3,FALSE),0)</f>
        <v>0</v>
      </c>
      <c r="J295" s="1554">
        <f>IFERROR(VLOOKUP(Financeiros[[#This Row],[Tipo]],RefTabTipo[],4,FALSE),0)</f>
        <v>0</v>
      </c>
      <c r="K295" s="1554">
        <f>IFERROR(VLOOKUP(Financeiros[[#This Row],[Grupo Tarifário]],RefTabGrupoTarifa[],2,FALSE),0)</f>
        <v>0</v>
      </c>
      <c r="L295" s="1554">
        <f>IFERROR(VLOOKUP(Financeiros[[#This Row],[Grupo Tarifário]],RefTabGrupoTarifa[],3,FALSE),0)</f>
        <v>0</v>
      </c>
      <c r="M295" s="1554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17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2962"/>
      <c r="D296" s="2963"/>
      <c r="E296" s="2998">
        <f t="shared" si="7"/>
        <v>0</v>
      </c>
      <c r="F296" s="2962"/>
      <c r="G296" s="2963"/>
      <c r="H296" s="1554">
        <f>IFERROR(VLOOKUP(Financeiros[[#This Row],[Tipo]],RefTabTipo[],2,FALSE),0)</f>
        <v>0</v>
      </c>
      <c r="I296" s="1554">
        <f>IFERROR(VLOOKUP(Financeiros[[#This Row],[Tipo]],RefTabTipo[],3,FALSE),0)</f>
        <v>0</v>
      </c>
      <c r="J296" s="1554">
        <f>IFERROR(VLOOKUP(Financeiros[[#This Row],[Tipo]],RefTabTipo[],4,FALSE),0)</f>
        <v>0</v>
      </c>
      <c r="K296" s="1554">
        <f>IFERROR(VLOOKUP(Financeiros[[#This Row],[Grupo Tarifário]],RefTabGrupoTarifa[],2,FALSE),0)</f>
        <v>0</v>
      </c>
      <c r="L296" s="1554">
        <f>IFERROR(VLOOKUP(Financeiros[[#This Row],[Grupo Tarifário]],RefTabGrupoTarifa[],3,FALSE),0)</f>
        <v>0</v>
      </c>
      <c r="M296" s="1554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17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2962"/>
      <c r="D297" s="2963"/>
      <c r="E297" s="2998">
        <f t="shared" si="7"/>
        <v>0</v>
      </c>
      <c r="F297" s="2962"/>
      <c r="G297" s="2963"/>
      <c r="H297" s="1554">
        <f>IFERROR(VLOOKUP(Financeiros[[#This Row],[Tipo]],RefTabTipo[],2,FALSE),0)</f>
        <v>0</v>
      </c>
      <c r="I297" s="1554">
        <f>IFERROR(VLOOKUP(Financeiros[[#This Row],[Tipo]],RefTabTipo[],3,FALSE),0)</f>
        <v>0</v>
      </c>
      <c r="J297" s="1554">
        <f>IFERROR(VLOOKUP(Financeiros[[#This Row],[Tipo]],RefTabTipo[],4,FALSE),0)</f>
        <v>0</v>
      </c>
      <c r="K297" s="1554">
        <f>IFERROR(VLOOKUP(Financeiros[[#This Row],[Grupo Tarifário]],RefTabGrupoTarifa[],2,FALSE),0)</f>
        <v>0</v>
      </c>
      <c r="L297" s="1554">
        <f>IFERROR(VLOOKUP(Financeiros[[#This Row],[Grupo Tarifário]],RefTabGrupoTarifa[],3,FALSE),0)</f>
        <v>0</v>
      </c>
      <c r="M297" s="1554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17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2962"/>
      <c r="D298" s="2963"/>
      <c r="E298" s="2998">
        <f t="shared" si="7"/>
        <v>0</v>
      </c>
      <c r="F298" s="2962"/>
      <c r="G298" s="2963"/>
      <c r="H298" s="1554">
        <f>IFERROR(VLOOKUP(Financeiros[[#This Row],[Tipo]],RefTabTipo[],2,FALSE),0)</f>
        <v>0</v>
      </c>
      <c r="I298" s="1554">
        <f>IFERROR(VLOOKUP(Financeiros[[#This Row],[Tipo]],RefTabTipo[],3,FALSE),0)</f>
        <v>0</v>
      </c>
      <c r="J298" s="1554">
        <f>IFERROR(VLOOKUP(Financeiros[[#This Row],[Tipo]],RefTabTipo[],4,FALSE),0)</f>
        <v>0</v>
      </c>
      <c r="K298" s="1554">
        <f>IFERROR(VLOOKUP(Financeiros[[#This Row],[Grupo Tarifário]],RefTabGrupoTarifa[],2,FALSE),0)</f>
        <v>0</v>
      </c>
      <c r="L298" s="1554">
        <f>IFERROR(VLOOKUP(Financeiros[[#This Row],[Grupo Tarifário]],RefTabGrupoTarifa[],3,FALSE),0)</f>
        <v>0</v>
      </c>
      <c r="M298" s="1554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17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2962"/>
      <c r="D299" s="2963"/>
      <c r="E299" s="2998">
        <f t="shared" si="7"/>
        <v>0</v>
      </c>
      <c r="F299" s="2962"/>
      <c r="G299" s="2963"/>
      <c r="H299" s="1554">
        <f>IFERROR(VLOOKUP(Financeiros[[#This Row],[Tipo]],RefTabTipo[],2,FALSE),0)</f>
        <v>0</v>
      </c>
      <c r="I299" s="1554">
        <f>IFERROR(VLOOKUP(Financeiros[[#This Row],[Tipo]],RefTabTipo[],3,FALSE),0)</f>
        <v>0</v>
      </c>
      <c r="J299" s="1554">
        <f>IFERROR(VLOOKUP(Financeiros[[#This Row],[Tipo]],RefTabTipo[],4,FALSE),0)</f>
        <v>0</v>
      </c>
      <c r="K299" s="1554">
        <f>IFERROR(VLOOKUP(Financeiros[[#This Row],[Grupo Tarifário]],RefTabGrupoTarifa[],2,FALSE),0)</f>
        <v>0</v>
      </c>
      <c r="L299" s="1554">
        <f>IFERROR(VLOOKUP(Financeiros[[#This Row],[Grupo Tarifário]],RefTabGrupoTarifa[],3,FALSE),0)</f>
        <v>0</v>
      </c>
      <c r="M299" s="1554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17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2962"/>
      <c r="D300" s="2963"/>
      <c r="E300" s="2998">
        <f t="shared" si="7"/>
        <v>0</v>
      </c>
      <c r="F300" s="2962"/>
      <c r="G300" s="2963"/>
      <c r="H300" s="1554">
        <f>IFERROR(VLOOKUP(Financeiros[[#This Row],[Tipo]],RefTabTipo[],2,FALSE),0)</f>
        <v>0</v>
      </c>
      <c r="I300" s="1554">
        <f>IFERROR(VLOOKUP(Financeiros[[#This Row],[Tipo]],RefTabTipo[],3,FALSE),0)</f>
        <v>0</v>
      </c>
      <c r="J300" s="1554">
        <f>IFERROR(VLOOKUP(Financeiros[[#This Row],[Tipo]],RefTabTipo[],4,FALSE),0)</f>
        <v>0</v>
      </c>
      <c r="K300" s="1554">
        <f>IFERROR(VLOOKUP(Financeiros[[#This Row],[Grupo Tarifário]],RefTabGrupoTarifa[],2,FALSE),0)</f>
        <v>0</v>
      </c>
      <c r="L300" s="1554">
        <f>IFERROR(VLOOKUP(Financeiros[[#This Row],[Grupo Tarifário]],RefTabGrupoTarifa[],3,FALSE),0)</f>
        <v>0</v>
      </c>
      <c r="M300" s="1554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17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2962"/>
      <c r="D301" s="2963"/>
      <c r="E301" s="2998">
        <f t="shared" si="7"/>
        <v>0</v>
      </c>
      <c r="F301" s="2962"/>
      <c r="G301" s="2963"/>
      <c r="H301" s="1554">
        <f>IFERROR(VLOOKUP(Financeiros[[#This Row],[Tipo]],RefTabTipo[],2,FALSE),0)</f>
        <v>0</v>
      </c>
      <c r="I301" s="1554">
        <f>IFERROR(VLOOKUP(Financeiros[[#This Row],[Tipo]],RefTabTipo[],3,FALSE),0)</f>
        <v>0</v>
      </c>
      <c r="J301" s="1554">
        <f>IFERROR(VLOOKUP(Financeiros[[#This Row],[Tipo]],RefTabTipo[],4,FALSE),0)</f>
        <v>0</v>
      </c>
      <c r="K301" s="1554">
        <f>IFERROR(VLOOKUP(Financeiros[[#This Row],[Grupo Tarifário]],RefTabGrupoTarifa[],2,FALSE),0)</f>
        <v>0</v>
      </c>
      <c r="L301" s="1554">
        <f>IFERROR(VLOOKUP(Financeiros[[#This Row],[Grupo Tarifário]],RefTabGrupoTarifa[],3,FALSE),0)</f>
        <v>0</v>
      </c>
      <c r="M301" s="1554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17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2962"/>
      <c r="D302" s="2963"/>
      <c r="E302" s="2998">
        <f t="shared" si="7"/>
        <v>0</v>
      </c>
      <c r="F302" s="2962"/>
      <c r="G302" s="2963"/>
      <c r="H302" s="1554">
        <f>IFERROR(VLOOKUP(Financeiros[[#This Row],[Tipo]],RefTabTipo[],2,FALSE),0)</f>
        <v>0</v>
      </c>
      <c r="I302" s="1554">
        <f>IFERROR(VLOOKUP(Financeiros[[#This Row],[Tipo]],RefTabTipo[],3,FALSE),0)</f>
        <v>0</v>
      </c>
      <c r="J302" s="1554">
        <f>IFERROR(VLOOKUP(Financeiros[[#This Row],[Tipo]],RefTabTipo[],4,FALSE),0)</f>
        <v>0</v>
      </c>
      <c r="K302" s="1554">
        <f>IFERROR(VLOOKUP(Financeiros[[#This Row],[Grupo Tarifário]],RefTabGrupoTarifa[],2,FALSE),0)</f>
        <v>0</v>
      </c>
      <c r="L302" s="1554">
        <f>IFERROR(VLOOKUP(Financeiros[[#This Row],[Grupo Tarifário]],RefTabGrupoTarifa[],3,FALSE),0)</f>
        <v>0</v>
      </c>
      <c r="M302" s="1554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17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2962"/>
      <c r="D303" s="2963"/>
      <c r="E303" s="2998">
        <f t="shared" si="7"/>
        <v>0</v>
      </c>
      <c r="F303" s="2962"/>
      <c r="G303" s="2963"/>
      <c r="H303" s="1554">
        <f>IFERROR(VLOOKUP(Financeiros[[#This Row],[Tipo]],RefTabTipo[],2,FALSE),0)</f>
        <v>0</v>
      </c>
      <c r="I303" s="1554">
        <f>IFERROR(VLOOKUP(Financeiros[[#This Row],[Tipo]],RefTabTipo[],3,FALSE),0)</f>
        <v>0</v>
      </c>
      <c r="J303" s="1554">
        <f>IFERROR(VLOOKUP(Financeiros[[#This Row],[Tipo]],RefTabTipo[],4,FALSE),0)</f>
        <v>0</v>
      </c>
      <c r="K303" s="1554">
        <f>IFERROR(VLOOKUP(Financeiros[[#This Row],[Grupo Tarifário]],RefTabGrupoTarifa[],2,FALSE),0)</f>
        <v>0</v>
      </c>
      <c r="L303" s="1554">
        <f>IFERROR(VLOOKUP(Financeiros[[#This Row],[Grupo Tarifário]],RefTabGrupoTarifa[],3,FALSE),0)</f>
        <v>0</v>
      </c>
      <c r="M303" s="1554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17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2962"/>
      <c r="D304" s="2963"/>
      <c r="E304" s="2998">
        <f t="shared" si="7"/>
        <v>0</v>
      </c>
      <c r="F304" s="2962"/>
      <c r="G304" s="2963"/>
      <c r="H304" s="1554">
        <f>IFERROR(VLOOKUP(Financeiros[[#This Row],[Tipo]],RefTabTipo[],2,FALSE),0)</f>
        <v>0</v>
      </c>
      <c r="I304" s="1554">
        <f>IFERROR(VLOOKUP(Financeiros[[#This Row],[Tipo]],RefTabTipo[],3,FALSE),0)</f>
        <v>0</v>
      </c>
      <c r="J304" s="1554">
        <f>IFERROR(VLOOKUP(Financeiros[[#This Row],[Tipo]],RefTabTipo[],4,FALSE),0)</f>
        <v>0</v>
      </c>
      <c r="K304" s="1554">
        <f>IFERROR(VLOOKUP(Financeiros[[#This Row],[Grupo Tarifário]],RefTabGrupoTarifa[],2,FALSE),0)</f>
        <v>0</v>
      </c>
      <c r="L304" s="1554">
        <f>IFERROR(VLOOKUP(Financeiros[[#This Row],[Grupo Tarifário]],RefTabGrupoTarifa[],3,FALSE),0)</f>
        <v>0</v>
      </c>
      <c r="M304" s="1554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17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2962"/>
      <c r="D305" s="2963"/>
      <c r="E305" s="2998">
        <f t="shared" si="7"/>
        <v>0</v>
      </c>
      <c r="F305" s="2962"/>
      <c r="G305" s="2963"/>
      <c r="H305" s="1554">
        <f>IFERROR(VLOOKUP(Financeiros[[#This Row],[Tipo]],RefTabTipo[],2,FALSE),0)</f>
        <v>0</v>
      </c>
      <c r="I305" s="1554">
        <f>IFERROR(VLOOKUP(Financeiros[[#This Row],[Tipo]],RefTabTipo[],3,FALSE),0)</f>
        <v>0</v>
      </c>
      <c r="J305" s="1554">
        <f>IFERROR(VLOOKUP(Financeiros[[#This Row],[Tipo]],RefTabTipo[],4,FALSE),0)</f>
        <v>0</v>
      </c>
      <c r="K305" s="1554">
        <f>IFERROR(VLOOKUP(Financeiros[[#This Row],[Grupo Tarifário]],RefTabGrupoTarifa[],2,FALSE),0)</f>
        <v>0</v>
      </c>
      <c r="L305" s="1554">
        <f>IFERROR(VLOOKUP(Financeiros[[#This Row],[Grupo Tarifário]],RefTabGrupoTarifa[],3,FALSE),0)</f>
        <v>0</v>
      </c>
      <c r="M305" s="1554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17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2962"/>
      <c r="D306" s="2963"/>
      <c r="E306" s="2998">
        <f t="shared" si="7"/>
        <v>0</v>
      </c>
      <c r="F306" s="2962"/>
      <c r="G306" s="2963"/>
      <c r="H306" s="1554">
        <f>IFERROR(VLOOKUP(Financeiros[[#This Row],[Tipo]],RefTabTipo[],2,FALSE),0)</f>
        <v>0</v>
      </c>
      <c r="I306" s="1554">
        <f>IFERROR(VLOOKUP(Financeiros[[#This Row],[Tipo]],RefTabTipo[],3,FALSE),0)</f>
        <v>0</v>
      </c>
      <c r="J306" s="1554">
        <f>IFERROR(VLOOKUP(Financeiros[[#This Row],[Tipo]],RefTabTipo[],4,FALSE),0)</f>
        <v>0</v>
      </c>
      <c r="K306" s="1554">
        <f>IFERROR(VLOOKUP(Financeiros[[#This Row],[Grupo Tarifário]],RefTabGrupoTarifa[],2,FALSE),0)</f>
        <v>0</v>
      </c>
      <c r="L306" s="1554">
        <f>IFERROR(VLOOKUP(Financeiros[[#This Row],[Grupo Tarifário]],RefTabGrupoTarifa[],3,FALSE),0)</f>
        <v>0</v>
      </c>
      <c r="M306" s="1554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17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2962"/>
      <c r="D307" s="2963"/>
      <c r="E307" s="2998">
        <f t="shared" si="7"/>
        <v>0</v>
      </c>
      <c r="F307" s="2962"/>
      <c r="G307" s="2963"/>
      <c r="H307" s="1554">
        <f>IFERROR(VLOOKUP(Financeiros[[#This Row],[Tipo]],RefTabTipo[],2,FALSE),0)</f>
        <v>0</v>
      </c>
      <c r="I307" s="1554">
        <f>IFERROR(VLOOKUP(Financeiros[[#This Row],[Tipo]],RefTabTipo[],3,FALSE),0)</f>
        <v>0</v>
      </c>
      <c r="J307" s="1554">
        <f>IFERROR(VLOOKUP(Financeiros[[#This Row],[Tipo]],RefTabTipo[],4,FALSE),0)</f>
        <v>0</v>
      </c>
      <c r="K307" s="1554">
        <f>IFERROR(VLOOKUP(Financeiros[[#This Row],[Grupo Tarifário]],RefTabGrupoTarifa[],2,FALSE),0)</f>
        <v>0</v>
      </c>
      <c r="L307" s="1554">
        <f>IFERROR(VLOOKUP(Financeiros[[#This Row],[Grupo Tarifário]],RefTabGrupoTarifa[],3,FALSE),0)</f>
        <v>0</v>
      </c>
      <c r="M307" s="1554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17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2962"/>
      <c r="D308" s="2963"/>
      <c r="E308" s="2998">
        <f t="shared" si="7"/>
        <v>0</v>
      </c>
      <c r="F308" s="2962"/>
      <c r="G308" s="2963"/>
      <c r="H308" s="1554">
        <f>IFERROR(VLOOKUP(Financeiros[[#This Row],[Tipo]],RefTabTipo[],2,FALSE),0)</f>
        <v>0</v>
      </c>
      <c r="I308" s="1554">
        <f>IFERROR(VLOOKUP(Financeiros[[#This Row],[Tipo]],RefTabTipo[],3,FALSE),0)</f>
        <v>0</v>
      </c>
      <c r="J308" s="1554">
        <f>IFERROR(VLOOKUP(Financeiros[[#This Row],[Tipo]],RefTabTipo[],4,FALSE),0)</f>
        <v>0</v>
      </c>
      <c r="K308" s="1554">
        <f>IFERROR(VLOOKUP(Financeiros[[#This Row],[Grupo Tarifário]],RefTabGrupoTarifa[],2,FALSE),0)</f>
        <v>0</v>
      </c>
      <c r="L308" s="1554">
        <f>IFERROR(VLOOKUP(Financeiros[[#This Row],[Grupo Tarifário]],RefTabGrupoTarifa[],3,FALSE),0)</f>
        <v>0</v>
      </c>
      <c r="M308" s="1554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17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2962"/>
      <c r="D309" s="2963"/>
      <c r="E309" s="2998">
        <f t="shared" si="7"/>
        <v>0</v>
      </c>
      <c r="F309" s="2962"/>
      <c r="G309" s="2963"/>
      <c r="H309" s="1554">
        <f>IFERROR(VLOOKUP(Financeiros[[#This Row],[Tipo]],RefTabTipo[],2,FALSE),0)</f>
        <v>0</v>
      </c>
      <c r="I309" s="1554">
        <f>IFERROR(VLOOKUP(Financeiros[[#This Row],[Tipo]],RefTabTipo[],3,FALSE),0)</f>
        <v>0</v>
      </c>
      <c r="J309" s="1554">
        <f>IFERROR(VLOOKUP(Financeiros[[#This Row],[Tipo]],RefTabTipo[],4,FALSE),0)</f>
        <v>0</v>
      </c>
      <c r="K309" s="1554">
        <f>IFERROR(VLOOKUP(Financeiros[[#This Row],[Grupo Tarifário]],RefTabGrupoTarifa[],2,FALSE),0)</f>
        <v>0</v>
      </c>
      <c r="L309" s="1554">
        <f>IFERROR(VLOOKUP(Financeiros[[#This Row],[Grupo Tarifário]],RefTabGrupoTarifa[],3,FALSE),0)</f>
        <v>0</v>
      </c>
      <c r="M309" s="1554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17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2962"/>
      <c r="D310" s="2963"/>
      <c r="E310" s="2998">
        <f t="shared" si="7"/>
        <v>0</v>
      </c>
      <c r="F310" s="2962"/>
      <c r="G310" s="2963"/>
      <c r="H310" s="1554">
        <f>IFERROR(VLOOKUP(Financeiros[[#This Row],[Tipo]],RefTabTipo[],2,FALSE),0)</f>
        <v>0</v>
      </c>
      <c r="I310" s="1554">
        <f>IFERROR(VLOOKUP(Financeiros[[#This Row],[Tipo]],RefTabTipo[],3,FALSE),0)</f>
        <v>0</v>
      </c>
      <c r="J310" s="1554">
        <f>IFERROR(VLOOKUP(Financeiros[[#This Row],[Tipo]],RefTabTipo[],4,FALSE),0)</f>
        <v>0</v>
      </c>
      <c r="K310" s="1554">
        <f>IFERROR(VLOOKUP(Financeiros[[#This Row],[Grupo Tarifário]],RefTabGrupoTarifa[],2,FALSE),0)</f>
        <v>0</v>
      </c>
      <c r="L310" s="1554">
        <f>IFERROR(VLOOKUP(Financeiros[[#This Row],[Grupo Tarifário]],RefTabGrupoTarifa[],3,FALSE),0)</f>
        <v>0</v>
      </c>
      <c r="M310" s="1554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17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2962"/>
      <c r="D311" s="2963"/>
      <c r="E311" s="2998">
        <f t="shared" si="7"/>
        <v>0</v>
      </c>
      <c r="F311" s="2962"/>
      <c r="G311" s="2963"/>
      <c r="H311" s="1554">
        <f>IFERROR(VLOOKUP(Financeiros[[#This Row],[Tipo]],RefTabTipo[],2,FALSE),0)</f>
        <v>0</v>
      </c>
      <c r="I311" s="1554">
        <f>IFERROR(VLOOKUP(Financeiros[[#This Row],[Tipo]],RefTabTipo[],3,FALSE),0)</f>
        <v>0</v>
      </c>
      <c r="J311" s="1554">
        <f>IFERROR(VLOOKUP(Financeiros[[#This Row],[Tipo]],RefTabTipo[],4,FALSE),0)</f>
        <v>0</v>
      </c>
      <c r="K311" s="1554">
        <f>IFERROR(VLOOKUP(Financeiros[[#This Row],[Grupo Tarifário]],RefTabGrupoTarifa[],2,FALSE),0)</f>
        <v>0</v>
      </c>
      <c r="L311" s="1554">
        <f>IFERROR(VLOOKUP(Financeiros[[#This Row],[Grupo Tarifário]],RefTabGrupoTarifa[],3,FALSE),0)</f>
        <v>0</v>
      </c>
      <c r="M311" s="1554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17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2962"/>
      <c r="D312" s="2963"/>
      <c r="E312" s="2998">
        <f t="shared" si="7"/>
        <v>0</v>
      </c>
      <c r="F312" s="2962"/>
      <c r="G312" s="2963"/>
      <c r="H312" s="1554">
        <f>IFERROR(VLOOKUP(Financeiros[[#This Row],[Tipo]],RefTabTipo[],2,FALSE),0)</f>
        <v>0</v>
      </c>
      <c r="I312" s="1554">
        <f>IFERROR(VLOOKUP(Financeiros[[#This Row],[Tipo]],RefTabTipo[],3,FALSE),0)</f>
        <v>0</v>
      </c>
      <c r="J312" s="1554">
        <f>IFERROR(VLOOKUP(Financeiros[[#This Row],[Tipo]],RefTabTipo[],4,FALSE),0)</f>
        <v>0</v>
      </c>
      <c r="K312" s="1554">
        <f>IFERROR(VLOOKUP(Financeiros[[#This Row],[Grupo Tarifário]],RefTabGrupoTarifa[],2,FALSE),0)</f>
        <v>0</v>
      </c>
      <c r="L312" s="1554">
        <f>IFERROR(VLOOKUP(Financeiros[[#This Row],[Grupo Tarifário]],RefTabGrupoTarifa[],3,FALSE),0)</f>
        <v>0</v>
      </c>
      <c r="M312" s="1554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17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2962"/>
      <c r="D313" s="2963"/>
      <c r="E313" s="2998">
        <f t="shared" si="7"/>
        <v>0</v>
      </c>
      <c r="F313" s="2962"/>
      <c r="G313" s="2963"/>
      <c r="H313" s="1554">
        <f>IFERROR(VLOOKUP(Financeiros[[#This Row],[Tipo]],RefTabTipo[],2,FALSE),0)</f>
        <v>0</v>
      </c>
      <c r="I313" s="1554">
        <f>IFERROR(VLOOKUP(Financeiros[[#This Row],[Tipo]],RefTabTipo[],3,FALSE),0)</f>
        <v>0</v>
      </c>
      <c r="J313" s="1554">
        <f>IFERROR(VLOOKUP(Financeiros[[#This Row],[Tipo]],RefTabTipo[],4,FALSE),0)</f>
        <v>0</v>
      </c>
      <c r="K313" s="1554">
        <f>IFERROR(VLOOKUP(Financeiros[[#This Row],[Grupo Tarifário]],RefTabGrupoTarifa[],2,FALSE),0)</f>
        <v>0</v>
      </c>
      <c r="L313" s="1554">
        <f>IFERROR(VLOOKUP(Financeiros[[#This Row],[Grupo Tarifário]],RefTabGrupoTarifa[],3,FALSE),0)</f>
        <v>0</v>
      </c>
      <c r="M313" s="1554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17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2962"/>
      <c r="D314" s="2963"/>
      <c r="E314" s="2998">
        <f t="shared" si="7"/>
        <v>0</v>
      </c>
      <c r="F314" s="2962"/>
      <c r="G314" s="2963"/>
      <c r="H314" s="1554">
        <f>IFERROR(VLOOKUP(Financeiros[[#This Row],[Tipo]],RefTabTipo[],2,FALSE),0)</f>
        <v>0</v>
      </c>
      <c r="I314" s="1554">
        <f>IFERROR(VLOOKUP(Financeiros[[#This Row],[Tipo]],RefTabTipo[],3,FALSE),0)</f>
        <v>0</v>
      </c>
      <c r="J314" s="1554">
        <f>IFERROR(VLOOKUP(Financeiros[[#This Row],[Tipo]],RefTabTipo[],4,FALSE),0)</f>
        <v>0</v>
      </c>
      <c r="K314" s="1554">
        <f>IFERROR(VLOOKUP(Financeiros[[#This Row],[Grupo Tarifário]],RefTabGrupoTarifa[],2,FALSE),0)</f>
        <v>0</v>
      </c>
      <c r="L314" s="1554">
        <f>IFERROR(VLOOKUP(Financeiros[[#This Row],[Grupo Tarifário]],RefTabGrupoTarifa[],3,FALSE),0)</f>
        <v>0</v>
      </c>
      <c r="M314" s="1554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176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2962"/>
      <c r="D315" s="2963"/>
      <c r="E315" s="2998">
        <f t="shared" si="7"/>
        <v>0</v>
      </c>
      <c r="F315" s="2962"/>
      <c r="G315" s="2963"/>
      <c r="H315" s="1554">
        <f>IFERROR(VLOOKUP(Financeiros[[#This Row],[Tipo]],RefTabTipo[],2,FALSE),0)</f>
        <v>0</v>
      </c>
      <c r="I315" s="1554">
        <f>IFERROR(VLOOKUP(Financeiros[[#This Row],[Tipo]],RefTabTipo[],3,FALSE),0)</f>
        <v>0</v>
      </c>
      <c r="J315" s="1554">
        <f>IFERROR(VLOOKUP(Financeiros[[#This Row],[Tipo]],RefTabTipo[],4,FALSE),0)</f>
        <v>0</v>
      </c>
      <c r="K315" s="1554">
        <f>IFERROR(VLOOKUP(Financeiros[[#This Row],[Grupo Tarifário]],RefTabGrupoTarifa[],2,FALSE),0)</f>
        <v>0</v>
      </c>
      <c r="L315" s="1554">
        <f>IFERROR(VLOOKUP(Financeiros[[#This Row],[Grupo Tarifário]],RefTabGrupoTarifa[],3,FALSE),0)</f>
        <v>0</v>
      </c>
      <c r="M315" s="1554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176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2962"/>
      <c r="D316" s="2963"/>
      <c r="E316" s="2998">
        <f t="shared" si="7"/>
        <v>0</v>
      </c>
      <c r="F316" s="2962"/>
      <c r="G316" s="2963"/>
      <c r="H316" s="1554">
        <f>IFERROR(VLOOKUP(Financeiros[[#This Row],[Tipo]],RefTabTipo[],2,FALSE),0)</f>
        <v>0</v>
      </c>
      <c r="I316" s="1554">
        <f>IFERROR(VLOOKUP(Financeiros[[#This Row],[Tipo]],RefTabTipo[],3,FALSE),0)</f>
        <v>0</v>
      </c>
      <c r="J316" s="1554">
        <f>IFERROR(VLOOKUP(Financeiros[[#This Row],[Tipo]],RefTabTipo[],4,FALSE),0)</f>
        <v>0</v>
      </c>
      <c r="K316" s="1554">
        <f>IFERROR(VLOOKUP(Financeiros[[#This Row],[Grupo Tarifário]],RefTabGrupoTarifa[],2,FALSE),0)</f>
        <v>0</v>
      </c>
      <c r="L316" s="1554">
        <f>IFERROR(VLOOKUP(Financeiros[[#This Row],[Grupo Tarifário]],RefTabGrupoTarifa[],3,FALSE),0)</f>
        <v>0</v>
      </c>
      <c r="M316" s="1554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176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2962"/>
      <c r="D317" s="2963"/>
      <c r="E317" s="2998">
        <f t="shared" si="7"/>
        <v>0</v>
      </c>
      <c r="F317" s="2962"/>
      <c r="G317" s="2963"/>
      <c r="H317" s="1554">
        <f>IFERROR(VLOOKUP(Financeiros[[#This Row],[Tipo]],RefTabTipo[],2,FALSE),0)</f>
        <v>0</v>
      </c>
      <c r="I317" s="1554">
        <f>IFERROR(VLOOKUP(Financeiros[[#This Row],[Tipo]],RefTabTipo[],3,FALSE),0)</f>
        <v>0</v>
      </c>
      <c r="J317" s="1554">
        <f>IFERROR(VLOOKUP(Financeiros[[#This Row],[Tipo]],RefTabTipo[],4,FALSE),0)</f>
        <v>0</v>
      </c>
      <c r="K317" s="1554">
        <f>IFERROR(VLOOKUP(Financeiros[[#This Row],[Grupo Tarifário]],RefTabGrupoTarifa[],2,FALSE),0)</f>
        <v>0</v>
      </c>
      <c r="L317" s="1554">
        <f>IFERROR(VLOOKUP(Financeiros[[#This Row],[Grupo Tarifário]],RefTabGrupoTarifa[],3,FALSE),0)</f>
        <v>0</v>
      </c>
      <c r="M317" s="1554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176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2962"/>
      <c r="D318" s="2963"/>
      <c r="E318" s="2998">
        <f t="shared" si="7"/>
        <v>0</v>
      </c>
      <c r="F318" s="2962"/>
      <c r="G318" s="2963"/>
      <c r="H318" s="1554">
        <f>IFERROR(VLOOKUP(Financeiros[[#This Row],[Tipo]],RefTabTipo[],2,FALSE),0)</f>
        <v>0</v>
      </c>
      <c r="I318" s="1554">
        <f>IFERROR(VLOOKUP(Financeiros[[#This Row],[Tipo]],RefTabTipo[],3,FALSE),0)</f>
        <v>0</v>
      </c>
      <c r="J318" s="1554">
        <f>IFERROR(VLOOKUP(Financeiros[[#This Row],[Tipo]],RefTabTipo[],4,FALSE),0)</f>
        <v>0</v>
      </c>
      <c r="K318" s="1554">
        <f>IFERROR(VLOOKUP(Financeiros[[#This Row],[Grupo Tarifário]],RefTabGrupoTarifa[],2,FALSE),0)</f>
        <v>0</v>
      </c>
      <c r="L318" s="1554">
        <f>IFERROR(VLOOKUP(Financeiros[[#This Row],[Grupo Tarifário]],RefTabGrupoTarifa[],3,FALSE),0)</f>
        <v>0</v>
      </c>
      <c r="M318" s="1554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176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2962"/>
      <c r="D319" s="2963"/>
      <c r="E319" s="2998">
        <f t="shared" si="7"/>
        <v>0</v>
      </c>
      <c r="F319" s="2962"/>
      <c r="G319" s="2963"/>
      <c r="H319" s="1554">
        <f>IFERROR(VLOOKUP(Financeiros[[#This Row],[Tipo]],RefTabTipo[],2,FALSE),0)</f>
        <v>0</v>
      </c>
      <c r="I319" s="1554">
        <f>IFERROR(VLOOKUP(Financeiros[[#This Row],[Tipo]],RefTabTipo[],3,FALSE),0)</f>
        <v>0</v>
      </c>
      <c r="J319" s="1554">
        <f>IFERROR(VLOOKUP(Financeiros[[#This Row],[Tipo]],RefTabTipo[],4,FALSE),0)</f>
        <v>0</v>
      </c>
      <c r="K319" s="1554">
        <f>IFERROR(VLOOKUP(Financeiros[[#This Row],[Grupo Tarifário]],RefTabGrupoTarifa[],2,FALSE),0)</f>
        <v>0</v>
      </c>
      <c r="L319" s="1554">
        <f>IFERROR(VLOOKUP(Financeiros[[#This Row],[Grupo Tarifário]],RefTabGrupoTarifa[],3,FALSE),0)</f>
        <v>0</v>
      </c>
      <c r="M319" s="1554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176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2962"/>
      <c r="D320" s="2963"/>
      <c r="E320" s="2998">
        <f t="shared" si="7"/>
        <v>0</v>
      </c>
      <c r="F320" s="2962"/>
      <c r="G320" s="2963"/>
      <c r="H320" s="1554">
        <f>IFERROR(VLOOKUP(Financeiros[[#This Row],[Tipo]],RefTabTipo[],2,FALSE),0)</f>
        <v>0</v>
      </c>
      <c r="I320" s="1554">
        <f>IFERROR(VLOOKUP(Financeiros[[#This Row],[Tipo]],RefTabTipo[],3,FALSE),0)</f>
        <v>0</v>
      </c>
      <c r="J320" s="1554">
        <f>IFERROR(VLOOKUP(Financeiros[[#This Row],[Tipo]],RefTabTipo[],4,FALSE),0)</f>
        <v>0</v>
      </c>
      <c r="K320" s="1554">
        <f>IFERROR(VLOOKUP(Financeiros[[#This Row],[Grupo Tarifário]],RefTabGrupoTarifa[],2,FALSE),0)</f>
        <v>0</v>
      </c>
      <c r="L320" s="1554">
        <f>IFERROR(VLOOKUP(Financeiros[[#This Row],[Grupo Tarifário]],RefTabGrupoTarifa[],3,FALSE),0)</f>
        <v>0</v>
      </c>
      <c r="M320" s="1554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176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2962"/>
      <c r="D321" s="2963"/>
      <c r="E321" s="2998">
        <f t="shared" si="7"/>
        <v>0</v>
      </c>
      <c r="F321" s="2962"/>
      <c r="G321" s="2963"/>
      <c r="H321" s="1554">
        <f>IFERROR(VLOOKUP(Financeiros[[#This Row],[Tipo]],RefTabTipo[],2,FALSE),0)</f>
        <v>0</v>
      </c>
      <c r="I321" s="1554">
        <f>IFERROR(VLOOKUP(Financeiros[[#This Row],[Tipo]],RefTabTipo[],3,FALSE),0)</f>
        <v>0</v>
      </c>
      <c r="J321" s="1554">
        <f>IFERROR(VLOOKUP(Financeiros[[#This Row],[Tipo]],RefTabTipo[],4,FALSE),0)</f>
        <v>0</v>
      </c>
      <c r="K321" s="1554">
        <f>IFERROR(VLOOKUP(Financeiros[[#This Row],[Grupo Tarifário]],RefTabGrupoTarifa[],2,FALSE),0)</f>
        <v>0</v>
      </c>
      <c r="L321" s="1554">
        <f>IFERROR(VLOOKUP(Financeiros[[#This Row],[Grupo Tarifário]],RefTabGrupoTarifa[],3,FALSE),0)</f>
        <v>0</v>
      </c>
      <c r="M321" s="1554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176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2962"/>
      <c r="D322" s="2963"/>
      <c r="E322" s="2998">
        <f t="shared" si="7"/>
        <v>0</v>
      </c>
      <c r="F322" s="2962"/>
      <c r="G322" s="2963"/>
      <c r="H322" s="1554">
        <f>IFERROR(VLOOKUP(Financeiros[[#This Row],[Tipo]],RefTabTipo[],2,FALSE),0)</f>
        <v>0</v>
      </c>
      <c r="I322" s="1554">
        <f>IFERROR(VLOOKUP(Financeiros[[#This Row],[Tipo]],RefTabTipo[],3,FALSE),0)</f>
        <v>0</v>
      </c>
      <c r="J322" s="1554">
        <f>IFERROR(VLOOKUP(Financeiros[[#This Row],[Tipo]],RefTabTipo[],4,FALSE),0)</f>
        <v>0</v>
      </c>
      <c r="K322" s="1554">
        <f>IFERROR(VLOOKUP(Financeiros[[#This Row],[Grupo Tarifário]],RefTabGrupoTarifa[],2,FALSE),0)</f>
        <v>0</v>
      </c>
      <c r="L322" s="1554">
        <f>IFERROR(VLOOKUP(Financeiros[[#This Row],[Grupo Tarifário]],RefTabGrupoTarifa[],3,FALSE),0)</f>
        <v>0</v>
      </c>
      <c r="M322" s="1554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176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2962"/>
      <c r="D323" s="2963"/>
      <c r="E323" s="2998">
        <f t="shared" si="7"/>
        <v>0</v>
      </c>
      <c r="F323" s="2962"/>
      <c r="G323" s="2963"/>
      <c r="H323" s="1554">
        <f>IFERROR(VLOOKUP(Financeiros[[#This Row],[Tipo]],RefTabTipo[],2,FALSE),0)</f>
        <v>0</v>
      </c>
      <c r="I323" s="1554">
        <f>IFERROR(VLOOKUP(Financeiros[[#This Row],[Tipo]],RefTabTipo[],3,FALSE),0)</f>
        <v>0</v>
      </c>
      <c r="J323" s="1554">
        <f>IFERROR(VLOOKUP(Financeiros[[#This Row],[Tipo]],RefTabTipo[],4,FALSE),0)</f>
        <v>0</v>
      </c>
      <c r="K323" s="1554">
        <f>IFERROR(VLOOKUP(Financeiros[[#This Row],[Grupo Tarifário]],RefTabGrupoTarifa[],2,FALSE),0)</f>
        <v>0</v>
      </c>
      <c r="L323" s="1554">
        <f>IFERROR(VLOOKUP(Financeiros[[#This Row],[Grupo Tarifário]],RefTabGrupoTarifa[],3,FALSE),0)</f>
        <v>0</v>
      </c>
      <c r="M323" s="1554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176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2962"/>
      <c r="D324" s="2963"/>
      <c r="E324" s="2998">
        <f t="shared" si="7"/>
        <v>0</v>
      </c>
      <c r="F324" s="2962"/>
      <c r="G324" s="2963"/>
      <c r="H324" s="1554">
        <f>IFERROR(VLOOKUP(Financeiros[[#This Row],[Tipo]],RefTabTipo[],2,FALSE),0)</f>
        <v>0</v>
      </c>
      <c r="I324" s="1554">
        <f>IFERROR(VLOOKUP(Financeiros[[#This Row],[Tipo]],RefTabTipo[],3,FALSE),0)</f>
        <v>0</v>
      </c>
      <c r="J324" s="1554">
        <f>IFERROR(VLOOKUP(Financeiros[[#This Row],[Tipo]],RefTabTipo[],4,FALSE),0)</f>
        <v>0</v>
      </c>
      <c r="K324" s="1554">
        <f>IFERROR(VLOOKUP(Financeiros[[#This Row],[Grupo Tarifário]],RefTabGrupoTarifa[],2,FALSE),0)</f>
        <v>0</v>
      </c>
      <c r="L324" s="1554">
        <f>IFERROR(VLOOKUP(Financeiros[[#This Row],[Grupo Tarifário]],RefTabGrupoTarifa[],3,FALSE),0)</f>
        <v>0</v>
      </c>
      <c r="M324" s="1554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176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2962"/>
      <c r="D325" s="2963"/>
      <c r="E325" s="2998">
        <f t="shared" si="7"/>
        <v>0</v>
      </c>
      <c r="F325" s="2962"/>
      <c r="G325" s="2963"/>
      <c r="H325" s="1554">
        <f>IFERROR(VLOOKUP(Financeiros[[#This Row],[Tipo]],RefTabTipo[],2,FALSE),0)</f>
        <v>0</v>
      </c>
      <c r="I325" s="1554">
        <f>IFERROR(VLOOKUP(Financeiros[[#This Row],[Tipo]],RefTabTipo[],3,FALSE),0)</f>
        <v>0</v>
      </c>
      <c r="J325" s="1554">
        <f>IFERROR(VLOOKUP(Financeiros[[#This Row],[Tipo]],RefTabTipo[],4,FALSE),0)</f>
        <v>0</v>
      </c>
      <c r="K325" s="1554">
        <f>IFERROR(VLOOKUP(Financeiros[[#This Row],[Grupo Tarifário]],RefTabGrupoTarifa[],2,FALSE),0)</f>
        <v>0</v>
      </c>
      <c r="L325" s="1554">
        <f>IFERROR(VLOOKUP(Financeiros[[#This Row],[Grupo Tarifário]],RefTabGrupoTarifa[],3,FALSE),0)</f>
        <v>0</v>
      </c>
      <c r="M325" s="1554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176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2962"/>
      <c r="D326" s="2963"/>
      <c r="E326" s="2998">
        <f t="shared" si="7"/>
        <v>0</v>
      </c>
      <c r="F326" s="2962"/>
      <c r="G326" s="2963"/>
      <c r="H326" s="1554">
        <f>IFERROR(VLOOKUP(Financeiros[[#This Row],[Tipo]],RefTabTipo[],2,FALSE),0)</f>
        <v>0</v>
      </c>
      <c r="I326" s="1554">
        <f>IFERROR(VLOOKUP(Financeiros[[#This Row],[Tipo]],RefTabTipo[],3,FALSE),0)</f>
        <v>0</v>
      </c>
      <c r="J326" s="1554">
        <f>IFERROR(VLOOKUP(Financeiros[[#This Row],[Tipo]],RefTabTipo[],4,FALSE),0)</f>
        <v>0</v>
      </c>
      <c r="K326" s="1554">
        <f>IFERROR(VLOOKUP(Financeiros[[#This Row],[Grupo Tarifário]],RefTabGrupoTarifa[],2,FALSE),0)</f>
        <v>0</v>
      </c>
      <c r="L326" s="1554">
        <f>IFERROR(VLOOKUP(Financeiros[[#This Row],[Grupo Tarifário]],RefTabGrupoTarifa[],3,FALSE),0)</f>
        <v>0</v>
      </c>
      <c r="M326" s="1554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176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2962"/>
      <c r="D327" s="2963"/>
      <c r="E327" s="2998">
        <f t="shared" si="7"/>
        <v>0</v>
      </c>
      <c r="F327" s="2962"/>
      <c r="G327" s="2963"/>
      <c r="H327" s="1554">
        <f>IFERROR(VLOOKUP(Financeiros[[#This Row],[Tipo]],RefTabTipo[],2,FALSE),0)</f>
        <v>0</v>
      </c>
      <c r="I327" s="1554">
        <f>IFERROR(VLOOKUP(Financeiros[[#This Row],[Tipo]],RefTabTipo[],3,FALSE),0)</f>
        <v>0</v>
      </c>
      <c r="J327" s="1554">
        <f>IFERROR(VLOOKUP(Financeiros[[#This Row],[Tipo]],RefTabTipo[],4,FALSE),0)</f>
        <v>0</v>
      </c>
      <c r="K327" s="1554">
        <f>IFERROR(VLOOKUP(Financeiros[[#This Row],[Grupo Tarifário]],RefTabGrupoTarifa[],2,FALSE),0)</f>
        <v>0</v>
      </c>
      <c r="L327" s="1554">
        <f>IFERROR(VLOOKUP(Financeiros[[#This Row],[Grupo Tarifário]],RefTabGrupoTarifa[],3,FALSE),0)</f>
        <v>0</v>
      </c>
      <c r="M327" s="1554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176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2962"/>
      <c r="D328" s="2963"/>
      <c r="E328" s="2998">
        <f t="shared" si="7"/>
        <v>0</v>
      </c>
      <c r="F328" s="2962"/>
      <c r="G328" s="2963"/>
      <c r="H328" s="1554">
        <f>IFERROR(VLOOKUP(Financeiros[[#This Row],[Tipo]],RefTabTipo[],2,FALSE),0)</f>
        <v>0</v>
      </c>
      <c r="I328" s="1554">
        <f>IFERROR(VLOOKUP(Financeiros[[#This Row],[Tipo]],RefTabTipo[],3,FALSE),0)</f>
        <v>0</v>
      </c>
      <c r="J328" s="1554">
        <f>IFERROR(VLOOKUP(Financeiros[[#This Row],[Tipo]],RefTabTipo[],4,FALSE),0)</f>
        <v>0</v>
      </c>
      <c r="K328" s="1554">
        <f>IFERROR(VLOOKUP(Financeiros[[#This Row],[Grupo Tarifário]],RefTabGrupoTarifa[],2,FALSE),0)</f>
        <v>0</v>
      </c>
      <c r="L328" s="1554">
        <f>IFERROR(VLOOKUP(Financeiros[[#This Row],[Grupo Tarifário]],RefTabGrupoTarifa[],3,FALSE),0)</f>
        <v>0</v>
      </c>
      <c r="M328" s="1554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176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2962"/>
      <c r="D329" s="2963"/>
      <c r="E329" s="2998">
        <f t="shared" si="7"/>
        <v>0</v>
      </c>
      <c r="F329" s="2962"/>
      <c r="G329" s="2963"/>
      <c r="H329" s="1554">
        <f>IFERROR(VLOOKUP(Financeiros[[#This Row],[Tipo]],RefTabTipo[],2,FALSE),0)</f>
        <v>0</v>
      </c>
      <c r="I329" s="1554">
        <f>IFERROR(VLOOKUP(Financeiros[[#This Row],[Tipo]],RefTabTipo[],3,FALSE),0)</f>
        <v>0</v>
      </c>
      <c r="J329" s="1554">
        <f>IFERROR(VLOOKUP(Financeiros[[#This Row],[Tipo]],RefTabTipo[],4,FALSE),0)</f>
        <v>0</v>
      </c>
      <c r="K329" s="1554">
        <f>IFERROR(VLOOKUP(Financeiros[[#This Row],[Grupo Tarifário]],RefTabGrupoTarifa[],2,FALSE),0)</f>
        <v>0</v>
      </c>
      <c r="L329" s="1554">
        <f>IFERROR(VLOOKUP(Financeiros[[#This Row],[Grupo Tarifário]],RefTabGrupoTarifa[],3,FALSE),0)</f>
        <v>0</v>
      </c>
      <c r="M329" s="1554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176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2962"/>
      <c r="D330" s="2963"/>
      <c r="E330" s="2998">
        <f t="shared" si="7"/>
        <v>0</v>
      </c>
      <c r="F330" s="2962"/>
      <c r="G330" s="2963"/>
      <c r="H330" s="976">
        <f>IFERROR(VLOOKUP(Financeiros[[#This Row],[Tipo]],RefTabTipo[],2,FALSE),0)</f>
        <v>0</v>
      </c>
      <c r="I330" s="976">
        <f>IFERROR(VLOOKUP(Financeiros[[#This Row],[Tipo]],RefTabTipo[],3,FALSE),0)</f>
        <v>0</v>
      </c>
      <c r="J330" s="976">
        <f>IFERROR(VLOOKUP(Financeiros[[#This Row],[Tipo]],RefTabTipo[],4,FALSE),0)</f>
        <v>0</v>
      </c>
      <c r="K330" s="976">
        <f>IFERROR(VLOOKUP(Financeiros[[#This Row],[Grupo Tarifário]],RefTabGrupoTarifa[],2,FALSE),0)</f>
        <v>0</v>
      </c>
      <c r="L330" s="976">
        <f>IFERROR(VLOOKUP(Financeiros[[#This Row],[Grupo Tarifário]],RefTabGrupoTarifa[],3,FALSE),0)</f>
        <v>0</v>
      </c>
      <c r="M330" s="976">
        <f>IFERROR(VLOOKUP(Financeiros[[#This Row],[Grupo Tarifário]],RefTabGrupoTarifa[],4,FALSE),0)</f>
        <v>0</v>
      </c>
    </row>
    <row r="331" spans="1:141" ht="15" customHeight="1">
      <c r="C331" s="2962"/>
      <c r="D331" s="2963"/>
      <c r="E331" s="2998">
        <f t="shared" ref="E331:E335" si="8">IF(ISERROR(D331/$D$6),0,D331/$D$6)</f>
        <v>0</v>
      </c>
      <c r="F331" s="2962"/>
      <c r="G331" s="2963"/>
      <c r="H331" s="976">
        <f>IFERROR(VLOOKUP(Financeiros[[#This Row],[Tipo]],RefTabTipo[],2,FALSE),0)</f>
        <v>0</v>
      </c>
      <c r="I331" s="976">
        <f>IFERROR(VLOOKUP(Financeiros[[#This Row],[Tipo]],RefTabTipo[],3,FALSE),0)</f>
        <v>0</v>
      </c>
      <c r="J331" s="976">
        <f>IFERROR(VLOOKUP(Financeiros[[#This Row],[Tipo]],RefTabTipo[],4,FALSE),0)</f>
        <v>0</v>
      </c>
      <c r="K331" s="976">
        <f>IFERROR(VLOOKUP(Financeiros[[#This Row],[Grupo Tarifário]],RefTabGrupoTarifa[],2,FALSE),0)</f>
        <v>0</v>
      </c>
      <c r="L331" s="976">
        <f>IFERROR(VLOOKUP(Financeiros[[#This Row],[Grupo Tarifário]],RefTabGrupoTarifa[],3,FALSE),0)</f>
        <v>0</v>
      </c>
      <c r="M331" s="976">
        <f>IFERROR(VLOOKUP(Financeiros[[#This Row],[Grupo Tarifário]],RefTabGrupoTarifa[],4,FALSE),0)</f>
        <v>0</v>
      </c>
    </row>
    <row r="332" spans="1:141" ht="15" customHeight="1">
      <c r="C332" s="2962"/>
      <c r="D332" s="2963"/>
      <c r="E332" s="2998">
        <f t="shared" si="8"/>
        <v>0</v>
      </c>
      <c r="F332" s="2962"/>
      <c r="G332" s="2963"/>
      <c r="H332" s="976">
        <f>IFERROR(VLOOKUP(Financeiros[[#This Row],[Tipo]],RefTabTipo[],2,FALSE),0)</f>
        <v>0</v>
      </c>
      <c r="I332" s="976">
        <f>IFERROR(VLOOKUP(Financeiros[[#This Row],[Tipo]],RefTabTipo[],3,FALSE),0)</f>
        <v>0</v>
      </c>
      <c r="J332" s="976">
        <f>IFERROR(VLOOKUP(Financeiros[[#This Row],[Tipo]],RefTabTipo[],4,FALSE),0)</f>
        <v>0</v>
      </c>
      <c r="K332" s="976">
        <f>IFERROR(VLOOKUP(Financeiros[[#This Row],[Grupo Tarifário]],RefTabGrupoTarifa[],2,FALSE),0)</f>
        <v>0</v>
      </c>
      <c r="L332" s="976">
        <f>IFERROR(VLOOKUP(Financeiros[[#This Row],[Grupo Tarifário]],RefTabGrupoTarifa[],3,FALSE),0)</f>
        <v>0</v>
      </c>
      <c r="M332" s="976">
        <f>IFERROR(VLOOKUP(Financeiros[[#This Row],[Grupo Tarifário]],RefTabGrupoTarifa[],4,FALSE),0)</f>
        <v>0</v>
      </c>
    </row>
    <row r="333" spans="1:141" ht="15" customHeight="1">
      <c r="C333" s="2962"/>
      <c r="D333" s="2963"/>
      <c r="E333" s="2998">
        <f t="shared" si="8"/>
        <v>0</v>
      </c>
      <c r="F333" s="2962"/>
      <c r="G333" s="2963"/>
      <c r="H333" s="976">
        <f>IFERROR(VLOOKUP(Financeiros[[#This Row],[Tipo]],RefTabTipo[],2,FALSE),0)</f>
        <v>0</v>
      </c>
      <c r="I333" s="976">
        <f>IFERROR(VLOOKUP(Financeiros[[#This Row],[Tipo]],RefTabTipo[],3,FALSE),0)</f>
        <v>0</v>
      </c>
      <c r="J333" s="976">
        <f>IFERROR(VLOOKUP(Financeiros[[#This Row],[Tipo]],RefTabTipo[],4,FALSE),0)</f>
        <v>0</v>
      </c>
      <c r="K333" s="976">
        <f>IFERROR(VLOOKUP(Financeiros[[#This Row],[Grupo Tarifário]],RefTabGrupoTarifa[],2,FALSE),0)</f>
        <v>0</v>
      </c>
      <c r="L333" s="976">
        <f>IFERROR(VLOOKUP(Financeiros[[#This Row],[Grupo Tarifário]],RefTabGrupoTarifa[],3,FALSE),0)</f>
        <v>0</v>
      </c>
      <c r="M333" s="976">
        <f>IFERROR(VLOOKUP(Financeiros[[#This Row],[Grupo Tarifário]],RefTabGrupoTarifa[],4,FALSE),0)</f>
        <v>0</v>
      </c>
    </row>
    <row r="334" spans="1:141" ht="15" customHeight="1">
      <c r="C334" s="2962"/>
      <c r="D334" s="2963"/>
      <c r="E334" s="2998">
        <f t="shared" si="8"/>
        <v>0</v>
      </c>
      <c r="F334" s="2962"/>
      <c r="G334" s="2963"/>
      <c r="H334" s="976">
        <f>IFERROR(VLOOKUP(Financeiros[[#This Row],[Tipo]],RefTabTipo[],2,FALSE),0)</f>
        <v>0</v>
      </c>
      <c r="I334" s="976">
        <f>IFERROR(VLOOKUP(Financeiros[[#This Row],[Tipo]],RefTabTipo[],3,FALSE),0)</f>
        <v>0</v>
      </c>
      <c r="J334" s="976">
        <f>IFERROR(VLOOKUP(Financeiros[[#This Row],[Tipo]],RefTabTipo[],4,FALSE),0)</f>
        <v>0</v>
      </c>
      <c r="K334" s="976">
        <f>IFERROR(VLOOKUP(Financeiros[[#This Row],[Grupo Tarifário]],RefTabGrupoTarifa[],2,FALSE),0)</f>
        <v>0</v>
      </c>
      <c r="L334" s="976">
        <f>IFERROR(VLOOKUP(Financeiros[[#This Row],[Grupo Tarifário]],RefTabGrupoTarifa[],3,FALSE),0)</f>
        <v>0</v>
      </c>
      <c r="M334" s="976">
        <f>IFERROR(VLOOKUP(Financeiros[[#This Row],[Grupo Tarifário]],RefTabGrupoTarifa[],4,FALSE),0)</f>
        <v>0</v>
      </c>
    </row>
    <row r="335" spans="1:141" ht="15" customHeight="1">
      <c r="C335" s="2964"/>
      <c r="D335" s="2965"/>
      <c r="E335" s="2999">
        <f t="shared" si="8"/>
        <v>0</v>
      </c>
      <c r="F335" s="2964"/>
      <c r="G335" s="2965"/>
      <c r="H335" s="976">
        <f>IFERROR(VLOOKUP(Financeiros[[#This Row],[Tipo]],RefTabTipo[],2,FALSE),0)</f>
        <v>0</v>
      </c>
      <c r="I335" s="976">
        <f>IFERROR(VLOOKUP(Financeiros[[#This Row],[Tipo]],RefTabTipo[],3,FALSE),0)</f>
        <v>0</v>
      </c>
      <c r="J335" s="976">
        <f>IFERROR(VLOOKUP(Financeiros[[#This Row],[Tipo]],RefTabTipo[],4,FALSE),0)</f>
        <v>0</v>
      </c>
      <c r="K335" s="976">
        <f>IFERROR(VLOOKUP(Financeiros[[#This Row],[Grupo Tarifário]],RefTabGrupoTarifa[],2,FALSE),0)</f>
        <v>0</v>
      </c>
      <c r="L335" s="976">
        <f>IFERROR(VLOOKUP(Financeiros[[#This Row],[Grupo Tarifário]],RefTabGrupoTarifa[],3,FALSE),0)</f>
        <v>0</v>
      </c>
      <c r="M335" s="97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BBD1-1305-436F-8285-D3887747D20D}">
  <sheetPr codeName="Planilha9"/>
  <dimension ref="A1:BR6000"/>
  <sheetViews>
    <sheetView showGridLines="0" zoomScale="70" zoomScaleNormal="70" workbookViewId="0">
      <selection activeCell="K61" sqref="K61:N61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9.42578125" customWidth="1"/>
    <col min="11" max="11" width="27.85546875" customWidth="1"/>
    <col min="17" max="17" width="9.85546875" bestFit="1" customWidth="1"/>
  </cols>
  <sheetData>
    <row r="1" spans="1:70">
      <c r="K1" s="3263" t="s">
        <v>3055</v>
      </c>
      <c r="L1" s="3264"/>
      <c r="M1" s="3264"/>
      <c r="N1" s="3264"/>
      <c r="O1" s="3264"/>
      <c r="P1" s="3264"/>
      <c r="Q1" s="3264"/>
      <c r="R1" s="3264"/>
      <c r="S1" s="3264"/>
      <c r="T1" s="3264"/>
      <c r="U1" s="3264"/>
      <c r="V1" s="3264"/>
      <c r="W1" s="3264"/>
      <c r="X1" s="3264"/>
      <c r="Y1" s="3264"/>
      <c r="Z1" s="3264"/>
      <c r="AA1" s="3264"/>
      <c r="AB1" s="3264"/>
      <c r="AC1" s="3264"/>
      <c r="AD1" s="3264"/>
      <c r="AE1" s="3264"/>
      <c r="AF1" s="3264"/>
      <c r="AG1" s="3264"/>
      <c r="AH1" s="3264"/>
      <c r="AI1" s="3264"/>
      <c r="AJ1" s="3264"/>
      <c r="AK1" s="3264"/>
      <c r="AL1" s="3264"/>
      <c r="AM1" s="3264"/>
      <c r="AN1" s="3264"/>
      <c r="AO1" s="3264"/>
      <c r="AP1" s="3264"/>
      <c r="AQ1" s="3264"/>
      <c r="AR1" s="3264"/>
      <c r="AS1" s="3264"/>
      <c r="AT1" s="3264"/>
      <c r="AU1" s="3264"/>
      <c r="AV1" s="3264"/>
      <c r="AW1" s="3264"/>
      <c r="AX1" s="3264"/>
      <c r="AY1" s="3264"/>
      <c r="AZ1" s="3264"/>
      <c r="BA1" s="3264"/>
      <c r="BB1" s="3264"/>
      <c r="BC1" s="3264"/>
      <c r="BD1" s="3264"/>
      <c r="BE1" s="3264"/>
      <c r="BF1" s="3264"/>
      <c r="BG1" s="3264"/>
      <c r="BH1" s="3264"/>
      <c r="BI1" s="3264"/>
      <c r="BJ1" s="3264"/>
      <c r="BK1" s="3264"/>
      <c r="BL1" s="3264"/>
      <c r="BM1" s="3264"/>
      <c r="BN1" s="3264"/>
      <c r="BO1" s="3264"/>
      <c r="BP1" s="3264"/>
      <c r="BQ1" s="3264"/>
      <c r="BR1" s="3264"/>
    </row>
    <row r="2" spans="1:70">
      <c r="A2" s="39" t="s">
        <v>3018</v>
      </c>
      <c r="K2" s="3265" t="s">
        <v>241</v>
      </c>
      <c r="L2" s="3266">
        <f t="shared" ref="L2:P2" si="0">EDATE(M2,1)</f>
        <v>180</v>
      </c>
      <c r="M2" s="3266">
        <f t="shared" si="0"/>
        <v>149</v>
      </c>
      <c r="N2" s="3266">
        <f t="shared" si="0"/>
        <v>119</v>
      </c>
      <c r="O2" s="3266">
        <f t="shared" si="0"/>
        <v>88</v>
      </c>
      <c r="P2" s="3266">
        <f t="shared" si="0"/>
        <v>59</v>
      </c>
      <c r="Q2" s="3266">
        <f>EDATE(R2,1)</f>
        <v>31</v>
      </c>
      <c r="R2" s="3266">
        <f>Entrada!R5</f>
        <v>0</v>
      </c>
      <c r="S2" s="3266" t="e">
        <f t="shared" ref="S2:Z2" si="1">EDATE(R2,-1)</f>
        <v>#NUM!</v>
      </c>
      <c r="T2" s="3266" t="e">
        <f t="shared" si="1"/>
        <v>#NUM!</v>
      </c>
      <c r="U2" s="3266" t="e">
        <f t="shared" si="1"/>
        <v>#NUM!</v>
      </c>
      <c r="V2" s="3266" t="e">
        <f t="shared" si="1"/>
        <v>#NUM!</v>
      </c>
      <c r="W2" s="3266" t="e">
        <f t="shared" si="1"/>
        <v>#NUM!</v>
      </c>
      <c r="X2" s="3266" t="e">
        <f t="shared" si="1"/>
        <v>#NUM!</v>
      </c>
      <c r="Y2" s="3266" t="e">
        <f t="shared" si="1"/>
        <v>#NUM!</v>
      </c>
      <c r="Z2" s="3266" t="e">
        <f t="shared" si="1"/>
        <v>#NUM!</v>
      </c>
      <c r="AA2" s="3266" t="e">
        <f t="shared" ref="AA2:AZ2" si="2">EDATE(Z2,-1)</f>
        <v>#NUM!</v>
      </c>
      <c r="AB2" s="3266" t="e">
        <f t="shared" si="2"/>
        <v>#NUM!</v>
      </c>
      <c r="AC2" s="3266" t="e">
        <f t="shared" si="2"/>
        <v>#NUM!</v>
      </c>
      <c r="AD2" s="3266" t="e">
        <f t="shared" si="2"/>
        <v>#NUM!</v>
      </c>
      <c r="AE2" s="3266" t="e">
        <f t="shared" si="2"/>
        <v>#NUM!</v>
      </c>
      <c r="AF2" s="3266" t="e">
        <f t="shared" si="2"/>
        <v>#NUM!</v>
      </c>
      <c r="AG2" s="3266" t="e">
        <f t="shared" si="2"/>
        <v>#NUM!</v>
      </c>
      <c r="AH2" s="3266" t="e">
        <f t="shared" si="2"/>
        <v>#NUM!</v>
      </c>
      <c r="AI2" s="3266" t="e">
        <f t="shared" si="2"/>
        <v>#NUM!</v>
      </c>
      <c r="AJ2" s="3266" t="e">
        <f t="shared" si="2"/>
        <v>#NUM!</v>
      </c>
      <c r="AK2" s="3266" t="e">
        <f t="shared" si="2"/>
        <v>#NUM!</v>
      </c>
      <c r="AL2" s="3266" t="e">
        <f t="shared" si="2"/>
        <v>#NUM!</v>
      </c>
      <c r="AM2" s="3266" t="e">
        <f t="shared" si="2"/>
        <v>#NUM!</v>
      </c>
      <c r="AN2" s="3266" t="e">
        <f t="shared" si="2"/>
        <v>#NUM!</v>
      </c>
      <c r="AO2" s="3266" t="e">
        <f t="shared" si="2"/>
        <v>#NUM!</v>
      </c>
      <c r="AP2" s="3266" t="e">
        <f t="shared" si="2"/>
        <v>#NUM!</v>
      </c>
      <c r="AQ2" s="3266" t="e">
        <f t="shared" si="2"/>
        <v>#NUM!</v>
      </c>
      <c r="AR2" s="3266" t="e">
        <f t="shared" si="2"/>
        <v>#NUM!</v>
      </c>
      <c r="AS2" s="3266" t="e">
        <f t="shared" si="2"/>
        <v>#NUM!</v>
      </c>
      <c r="AT2" s="3266" t="e">
        <f t="shared" si="2"/>
        <v>#NUM!</v>
      </c>
      <c r="AU2" s="3266" t="e">
        <f t="shared" si="2"/>
        <v>#NUM!</v>
      </c>
      <c r="AV2" s="3266" t="e">
        <f t="shared" si="2"/>
        <v>#NUM!</v>
      </c>
      <c r="AW2" s="3266" t="e">
        <f t="shared" si="2"/>
        <v>#NUM!</v>
      </c>
      <c r="AX2" s="3266" t="e">
        <f t="shared" si="2"/>
        <v>#NUM!</v>
      </c>
      <c r="AY2" s="3266" t="e">
        <f t="shared" si="2"/>
        <v>#NUM!</v>
      </c>
      <c r="AZ2" s="3266" t="e">
        <f t="shared" si="2"/>
        <v>#NUM!</v>
      </c>
      <c r="BA2" s="3266" t="e">
        <f t="shared" ref="BA2:BF2" si="3">EDATE(AZ2,-1)</f>
        <v>#NUM!</v>
      </c>
      <c r="BB2" s="3266" t="e">
        <f t="shared" si="3"/>
        <v>#NUM!</v>
      </c>
      <c r="BC2" s="3266" t="e">
        <f t="shared" si="3"/>
        <v>#NUM!</v>
      </c>
      <c r="BD2" s="3266" t="e">
        <f t="shared" si="3"/>
        <v>#NUM!</v>
      </c>
      <c r="BE2" s="3266" t="e">
        <f t="shared" si="3"/>
        <v>#NUM!</v>
      </c>
      <c r="BF2" s="3266" t="e">
        <f t="shared" si="3"/>
        <v>#NUM!</v>
      </c>
      <c r="BG2" s="3266" t="e">
        <f t="shared" ref="BG2:BR2" si="4">EDATE(BF2,-1)</f>
        <v>#NUM!</v>
      </c>
      <c r="BH2" s="3266" t="e">
        <f t="shared" si="4"/>
        <v>#NUM!</v>
      </c>
      <c r="BI2" s="3266" t="e">
        <f t="shared" si="4"/>
        <v>#NUM!</v>
      </c>
      <c r="BJ2" s="3266" t="e">
        <f t="shared" si="4"/>
        <v>#NUM!</v>
      </c>
      <c r="BK2" s="3266" t="e">
        <f t="shared" si="4"/>
        <v>#NUM!</v>
      </c>
      <c r="BL2" s="3266" t="e">
        <f t="shared" si="4"/>
        <v>#NUM!</v>
      </c>
      <c r="BM2" s="3266" t="e">
        <f t="shared" si="4"/>
        <v>#NUM!</v>
      </c>
      <c r="BN2" s="3266" t="e">
        <f t="shared" si="4"/>
        <v>#NUM!</v>
      </c>
      <c r="BO2" s="3266" t="e">
        <f t="shared" si="4"/>
        <v>#NUM!</v>
      </c>
      <c r="BP2" s="3266" t="e">
        <f t="shared" si="4"/>
        <v>#NUM!</v>
      </c>
      <c r="BQ2" s="3266" t="e">
        <f t="shared" si="4"/>
        <v>#NUM!</v>
      </c>
      <c r="BR2" s="3266" t="e">
        <f t="shared" si="4"/>
        <v>#NUM!</v>
      </c>
    </row>
    <row r="3" spans="1:70">
      <c r="A3" s="3128" t="s">
        <v>3019</v>
      </c>
      <c r="B3" s="3128" t="s">
        <v>3020</v>
      </c>
      <c r="C3" s="3128" t="s">
        <v>3021</v>
      </c>
      <c r="D3" s="3128" t="s">
        <v>3022</v>
      </c>
      <c r="E3" s="3128" t="s">
        <v>3023</v>
      </c>
      <c r="F3" s="3128" t="s">
        <v>3024</v>
      </c>
      <c r="G3" s="3128" t="s">
        <v>3025</v>
      </c>
      <c r="H3" s="3128" t="s">
        <v>3026</v>
      </c>
      <c r="I3" s="3128" t="s">
        <v>3027</v>
      </c>
      <c r="K3" s="3267" t="str">
        <f>Entrada!P8</f>
        <v>Serviços Cobráveis</v>
      </c>
      <c r="L3" s="3268" t="str">
        <f t="shared" ref="L3:U10" si="5">IF(COUNTIFS($C$82:$C$200000,$K3,$H$82:$H$200000,L$2)=0,"",COUNTIFS($C$82:$C$200000,$K3,$H$82:$H$200000,L$2))</f>
        <v/>
      </c>
      <c r="M3" s="3268" t="str">
        <f t="shared" si="5"/>
        <v/>
      </c>
      <c r="N3" s="3268" t="str">
        <f t="shared" si="5"/>
        <v/>
      </c>
      <c r="O3" s="3268" t="str">
        <f t="shared" si="5"/>
        <v/>
      </c>
      <c r="P3" s="3268" t="str">
        <f t="shared" si="5"/>
        <v/>
      </c>
      <c r="Q3" s="3268" t="str">
        <f t="shared" si="5"/>
        <v/>
      </c>
      <c r="R3" s="3268" t="str">
        <f t="shared" si="5"/>
        <v/>
      </c>
      <c r="S3" s="3268" t="str">
        <f t="shared" si="5"/>
        <v/>
      </c>
      <c r="T3" s="3268" t="str">
        <f t="shared" si="5"/>
        <v/>
      </c>
      <c r="U3" s="3268" t="str">
        <f t="shared" si="5"/>
        <v/>
      </c>
      <c r="V3" s="3268" t="str">
        <f t="shared" ref="V3:AE10" si="6">IF(COUNTIFS($C$82:$C$200000,$K3,$H$82:$H$200000,V$2)=0,"",COUNTIFS($C$82:$C$200000,$K3,$H$82:$H$200000,V$2))</f>
        <v/>
      </c>
      <c r="W3" s="3268" t="str">
        <f t="shared" si="6"/>
        <v/>
      </c>
      <c r="X3" s="3268" t="str">
        <f t="shared" si="6"/>
        <v/>
      </c>
      <c r="Y3" s="3268" t="str">
        <f t="shared" si="6"/>
        <v/>
      </c>
      <c r="Z3" s="3268" t="str">
        <f t="shared" si="6"/>
        <v/>
      </c>
      <c r="AA3" s="3268" t="str">
        <f t="shared" si="6"/>
        <v/>
      </c>
      <c r="AB3" s="3268" t="str">
        <f t="shared" si="6"/>
        <v/>
      </c>
      <c r="AC3" s="3268" t="str">
        <f t="shared" si="6"/>
        <v/>
      </c>
      <c r="AD3" s="3268" t="str">
        <f t="shared" si="6"/>
        <v/>
      </c>
      <c r="AE3" s="3268" t="str">
        <f t="shared" si="6"/>
        <v/>
      </c>
      <c r="AF3" s="3268" t="str">
        <f t="shared" ref="AF3:AO10" si="7">IF(COUNTIFS($C$82:$C$200000,$K3,$H$82:$H$200000,AF$2)=0,"",COUNTIFS($C$82:$C$200000,$K3,$H$82:$H$200000,AF$2))</f>
        <v/>
      </c>
      <c r="AG3" s="3268" t="str">
        <f t="shared" si="7"/>
        <v/>
      </c>
      <c r="AH3" s="3268" t="str">
        <f t="shared" si="7"/>
        <v/>
      </c>
      <c r="AI3" s="3268" t="str">
        <f t="shared" si="7"/>
        <v/>
      </c>
      <c r="AJ3" s="3268" t="str">
        <f t="shared" si="7"/>
        <v/>
      </c>
      <c r="AK3" s="3268" t="str">
        <f t="shared" si="7"/>
        <v/>
      </c>
      <c r="AL3" s="3268" t="str">
        <f t="shared" si="7"/>
        <v/>
      </c>
      <c r="AM3" s="3268" t="str">
        <f t="shared" si="7"/>
        <v/>
      </c>
      <c r="AN3" s="3268" t="str">
        <f t="shared" si="7"/>
        <v/>
      </c>
      <c r="AO3" s="3268" t="str">
        <f t="shared" si="7"/>
        <v/>
      </c>
      <c r="AP3" s="3268" t="str">
        <f t="shared" ref="AP3:AY10" si="8">IF(COUNTIFS($C$82:$C$200000,$K3,$H$82:$H$200000,AP$2)=0,"",COUNTIFS($C$82:$C$200000,$K3,$H$82:$H$200000,AP$2))</f>
        <v/>
      </c>
      <c r="AQ3" s="3268" t="str">
        <f t="shared" si="8"/>
        <v/>
      </c>
      <c r="AR3" s="3268" t="str">
        <f t="shared" si="8"/>
        <v/>
      </c>
      <c r="AS3" s="3268" t="str">
        <f t="shared" si="8"/>
        <v/>
      </c>
      <c r="AT3" s="3268" t="str">
        <f t="shared" si="8"/>
        <v/>
      </c>
      <c r="AU3" s="3268" t="str">
        <f t="shared" si="8"/>
        <v/>
      </c>
      <c r="AV3" s="3268" t="str">
        <f t="shared" si="8"/>
        <v/>
      </c>
      <c r="AW3" s="3268" t="str">
        <f t="shared" si="8"/>
        <v/>
      </c>
      <c r="AX3" s="3268" t="str">
        <f t="shared" si="8"/>
        <v/>
      </c>
      <c r="AY3" s="3268" t="str">
        <f t="shared" si="8"/>
        <v/>
      </c>
      <c r="AZ3" s="3268" t="str">
        <f t="shared" ref="AZ3:BI10" si="9">IF(COUNTIFS($C$82:$C$200000,$K3,$H$82:$H$200000,AZ$2)=0,"",COUNTIFS($C$82:$C$200000,$K3,$H$82:$H$200000,AZ$2))</f>
        <v/>
      </c>
      <c r="BA3" s="3268" t="str">
        <f t="shared" si="9"/>
        <v/>
      </c>
      <c r="BB3" s="3268" t="str">
        <f t="shared" si="9"/>
        <v/>
      </c>
      <c r="BC3" s="3268" t="str">
        <f t="shared" si="9"/>
        <v/>
      </c>
      <c r="BD3" s="3268" t="str">
        <f t="shared" si="9"/>
        <v/>
      </c>
      <c r="BE3" s="3268" t="str">
        <f t="shared" si="9"/>
        <v/>
      </c>
      <c r="BF3" s="3268" t="str">
        <f t="shared" si="9"/>
        <v/>
      </c>
      <c r="BG3" s="3268" t="str">
        <f t="shared" si="9"/>
        <v/>
      </c>
      <c r="BH3" s="3268" t="str">
        <f t="shared" si="9"/>
        <v/>
      </c>
      <c r="BI3" s="3268" t="str">
        <f t="shared" si="9"/>
        <v/>
      </c>
      <c r="BJ3" s="3268" t="str">
        <f t="shared" ref="BJ3:BR10" si="10">IF(COUNTIFS($C$82:$C$200000,$K3,$H$82:$H$200000,BJ$2)=0,"",COUNTIFS($C$82:$C$200000,$K3,$H$82:$H$200000,BJ$2))</f>
        <v/>
      </c>
      <c r="BK3" s="3268" t="str">
        <f t="shared" si="10"/>
        <v/>
      </c>
      <c r="BL3" s="3268" t="str">
        <f t="shared" si="10"/>
        <v/>
      </c>
      <c r="BM3" s="3268" t="str">
        <f t="shared" si="10"/>
        <v/>
      </c>
      <c r="BN3" s="3268" t="str">
        <f t="shared" si="10"/>
        <v/>
      </c>
      <c r="BO3" s="3268" t="str">
        <f t="shared" si="10"/>
        <v/>
      </c>
      <c r="BP3" s="3268" t="str">
        <f t="shared" si="10"/>
        <v/>
      </c>
      <c r="BQ3" s="3268" t="str">
        <f t="shared" si="10"/>
        <v/>
      </c>
      <c r="BR3" s="3268" t="str">
        <f t="shared" si="10"/>
        <v/>
      </c>
    </row>
    <row r="4" spans="1:70">
      <c r="A4" s="3129"/>
      <c r="B4" s="3130"/>
      <c r="C4" s="3130"/>
      <c r="D4" s="3130"/>
      <c r="E4" s="3130"/>
      <c r="F4" s="3130"/>
      <c r="G4" s="3130"/>
      <c r="H4" s="3262"/>
      <c r="I4" s="3262"/>
      <c r="K4" s="3267" t="str">
        <f>Entrada!P9</f>
        <v>Arrecadação de convênios ou valores pela fatura</v>
      </c>
      <c r="L4" s="3268" t="str">
        <f t="shared" si="5"/>
        <v/>
      </c>
      <c r="M4" s="3268" t="str">
        <f t="shared" si="5"/>
        <v/>
      </c>
      <c r="N4" s="3268" t="str">
        <f t="shared" si="5"/>
        <v/>
      </c>
      <c r="O4" s="3268" t="str">
        <f t="shared" si="5"/>
        <v/>
      </c>
      <c r="P4" s="3268" t="str">
        <f t="shared" si="5"/>
        <v/>
      </c>
      <c r="Q4" s="3268" t="str">
        <f t="shared" si="5"/>
        <v/>
      </c>
      <c r="R4" s="3268" t="str">
        <f t="shared" si="5"/>
        <v/>
      </c>
      <c r="S4" s="3268" t="str">
        <f t="shared" si="5"/>
        <v/>
      </c>
      <c r="T4" s="3268" t="str">
        <f t="shared" si="5"/>
        <v/>
      </c>
      <c r="U4" s="3268" t="str">
        <f t="shared" si="5"/>
        <v/>
      </c>
      <c r="V4" s="3268" t="str">
        <f t="shared" si="6"/>
        <v/>
      </c>
      <c r="W4" s="3268" t="str">
        <f t="shared" si="6"/>
        <v/>
      </c>
      <c r="X4" s="3268" t="str">
        <f t="shared" si="6"/>
        <v/>
      </c>
      <c r="Y4" s="3268" t="str">
        <f t="shared" si="6"/>
        <v/>
      </c>
      <c r="Z4" s="3268" t="str">
        <f t="shared" si="6"/>
        <v/>
      </c>
      <c r="AA4" s="3268" t="str">
        <f t="shared" si="6"/>
        <v/>
      </c>
      <c r="AB4" s="3268" t="str">
        <f t="shared" si="6"/>
        <v/>
      </c>
      <c r="AC4" s="3268" t="str">
        <f t="shared" si="6"/>
        <v/>
      </c>
      <c r="AD4" s="3268" t="str">
        <f t="shared" si="6"/>
        <v/>
      </c>
      <c r="AE4" s="3268" t="str">
        <f t="shared" si="6"/>
        <v/>
      </c>
      <c r="AF4" s="3268" t="str">
        <f t="shared" si="7"/>
        <v/>
      </c>
      <c r="AG4" s="3268" t="str">
        <f t="shared" si="7"/>
        <v/>
      </c>
      <c r="AH4" s="3268" t="str">
        <f t="shared" si="7"/>
        <v/>
      </c>
      <c r="AI4" s="3268" t="str">
        <f t="shared" si="7"/>
        <v/>
      </c>
      <c r="AJ4" s="3268" t="str">
        <f t="shared" si="7"/>
        <v/>
      </c>
      <c r="AK4" s="3268" t="str">
        <f t="shared" si="7"/>
        <v/>
      </c>
      <c r="AL4" s="3268" t="str">
        <f t="shared" si="7"/>
        <v/>
      </c>
      <c r="AM4" s="3268" t="str">
        <f t="shared" si="7"/>
        <v/>
      </c>
      <c r="AN4" s="3268" t="str">
        <f t="shared" si="7"/>
        <v/>
      </c>
      <c r="AO4" s="3268" t="str">
        <f t="shared" si="7"/>
        <v/>
      </c>
      <c r="AP4" s="3268" t="str">
        <f t="shared" si="8"/>
        <v/>
      </c>
      <c r="AQ4" s="3268" t="str">
        <f t="shared" si="8"/>
        <v/>
      </c>
      <c r="AR4" s="3268" t="str">
        <f t="shared" si="8"/>
        <v/>
      </c>
      <c r="AS4" s="3268" t="str">
        <f t="shared" si="8"/>
        <v/>
      </c>
      <c r="AT4" s="3268" t="str">
        <f t="shared" si="8"/>
        <v/>
      </c>
      <c r="AU4" s="3268" t="str">
        <f t="shared" si="8"/>
        <v/>
      </c>
      <c r="AV4" s="3268" t="str">
        <f t="shared" si="8"/>
        <v/>
      </c>
      <c r="AW4" s="3268" t="str">
        <f t="shared" si="8"/>
        <v/>
      </c>
      <c r="AX4" s="3268" t="str">
        <f t="shared" si="8"/>
        <v/>
      </c>
      <c r="AY4" s="3268" t="str">
        <f t="shared" si="8"/>
        <v/>
      </c>
      <c r="AZ4" s="3268" t="str">
        <f t="shared" si="9"/>
        <v/>
      </c>
      <c r="BA4" s="3268" t="str">
        <f t="shared" si="9"/>
        <v/>
      </c>
      <c r="BB4" s="3268" t="str">
        <f t="shared" si="9"/>
        <v/>
      </c>
      <c r="BC4" s="3268" t="str">
        <f t="shared" si="9"/>
        <v/>
      </c>
      <c r="BD4" s="3268" t="str">
        <f t="shared" si="9"/>
        <v/>
      </c>
      <c r="BE4" s="3268" t="str">
        <f t="shared" si="9"/>
        <v/>
      </c>
      <c r="BF4" s="3268" t="str">
        <f t="shared" si="9"/>
        <v/>
      </c>
      <c r="BG4" s="3268" t="str">
        <f t="shared" si="9"/>
        <v/>
      </c>
      <c r="BH4" s="3268" t="str">
        <f t="shared" si="9"/>
        <v/>
      </c>
      <c r="BI4" s="3268" t="str">
        <f t="shared" si="9"/>
        <v/>
      </c>
      <c r="BJ4" s="3268" t="str">
        <f t="shared" si="10"/>
        <v/>
      </c>
      <c r="BK4" s="3268" t="str">
        <f t="shared" si="10"/>
        <v/>
      </c>
      <c r="BL4" s="3268" t="str">
        <f t="shared" si="10"/>
        <v/>
      </c>
      <c r="BM4" s="3268" t="str">
        <f t="shared" si="10"/>
        <v/>
      </c>
      <c r="BN4" s="3268" t="str">
        <f t="shared" si="10"/>
        <v/>
      </c>
      <c r="BO4" s="3268" t="str">
        <f t="shared" si="10"/>
        <v/>
      </c>
      <c r="BP4" s="3268" t="str">
        <f t="shared" si="10"/>
        <v/>
      </c>
      <c r="BQ4" s="3268" t="str">
        <f t="shared" si="10"/>
        <v/>
      </c>
      <c r="BR4" s="3268" t="str">
        <f t="shared" si="10"/>
        <v/>
      </c>
    </row>
    <row r="5" spans="1:70">
      <c r="A5" s="3129"/>
      <c r="B5" s="3130"/>
      <c r="C5" s="3130"/>
      <c r="D5" s="3130"/>
      <c r="E5" s="3130"/>
      <c r="F5" s="3130"/>
      <c r="G5" s="3130"/>
      <c r="H5" s="3262"/>
      <c r="I5" s="3262"/>
      <c r="K5" s="3267" t="str">
        <f>Entrada!P10</f>
        <v>Arrecadação de faturas de terceiros por estrutura própria</v>
      </c>
      <c r="L5" s="3268" t="str">
        <f t="shared" si="5"/>
        <v/>
      </c>
      <c r="M5" s="3268" t="str">
        <f t="shared" si="5"/>
        <v/>
      </c>
      <c r="N5" s="3268" t="str">
        <f t="shared" si="5"/>
        <v/>
      </c>
      <c r="O5" s="3268" t="str">
        <f t="shared" si="5"/>
        <v/>
      </c>
      <c r="P5" s="3268" t="str">
        <f t="shared" si="5"/>
        <v/>
      </c>
      <c r="Q5" s="3268" t="str">
        <f t="shared" si="5"/>
        <v/>
      </c>
      <c r="R5" s="3268" t="str">
        <f t="shared" si="5"/>
        <v/>
      </c>
      <c r="S5" s="3268" t="str">
        <f t="shared" si="5"/>
        <v/>
      </c>
      <c r="T5" s="3268" t="str">
        <f t="shared" si="5"/>
        <v/>
      </c>
      <c r="U5" s="3268" t="str">
        <f t="shared" si="5"/>
        <v/>
      </c>
      <c r="V5" s="3268" t="str">
        <f t="shared" si="6"/>
        <v/>
      </c>
      <c r="W5" s="3268" t="str">
        <f t="shared" si="6"/>
        <v/>
      </c>
      <c r="X5" s="3268" t="str">
        <f t="shared" si="6"/>
        <v/>
      </c>
      <c r="Y5" s="3268" t="str">
        <f t="shared" si="6"/>
        <v/>
      </c>
      <c r="Z5" s="3268" t="str">
        <f t="shared" si="6"/>
        <v/>
      </c>
      <c r="AA5" s="3268" t="str">
        <f t="shared" si="6"/>
        <v/>
      </c>
      <c r="AB5" s="3268" t="str">
        <f t="shared" si="6"/>
        <v/>
      </c>
      <c r="AC5" s="3268" t="str">
        <f t="shared" si="6"/>
        <v/>
      </c>
      <c r="AD5" s="3268" t="str">
        <f t="shared" si="6"/>
        <v/>
      </c>
      <c r="AE5" s="3268" t="str">
        <f t="shared" si="6"/>
        <v/>
      </c>
      <c r="AF5" s="3268" t="str">
        <f t="shared" si="7"/>
        <v/>
      </c>
      <c r="AG5" s="3268" t="str">
        <f t="shared" si="7"/>
        <v/>
      </c>
      <c r="AH5" s="3268" t="str">
        <f t="shared" si="7"/>
        <v/>
      </c>
      <c r="AI5" s="3268" t="str">
        <f t="shared" si="7"/>
        <v/>
      </c>
      <c r="AJ5" s="3268" t="str">
        <f t="shared" si="7"/>
        <v/>
      </c>
      <c r="AK5" s="3268" t="str">
        <f t="shared" si="7"/>
        <v/>
      </c>
      <c r="AL5" s="3268" t="str">
        <f t="shared" si="7"/>
        <v/>
      </c>
      <c r="AM5" s="3268" t="str">
        <f t="shared" si="7"/>
        <v/>
      </c>
      <c r="AN5" s="3268" t="str">
        <f t="shared" si="7"/>
        <v/>
      </c>
      <c r="AO5" s="3268" t="str">
        <f t="shared" si="7"/>
        <v/>
      </c>
      <c r="AP5" s="3268" t="str">
        <f t="shared" si="8"/>
        <v/>
      </c>
      <c r="AQ5" s="3268" t="str">
        <f t="shared" si="8"/>
        <v/>
      </c>
      <c r="AR5" s="3268" t="str">
        <f t="shared" si="8"/>
        <v/>
      </c>
      <c r="AS5" s="3268" t="str">
        <f t="shared" si="8"/>
        <v/>
      </c>
      <c r="AT5" s="3268" t="str">
        <f t="shared" si="8"/>
        <v/>
      </c>
      <c r="AU5" s="3268" t="str">
        <f t="shared" si="8"/>
        <v/>
      </c>
      <c r="AV5" s="3268" t="str">
        <f t="shared" si="8"/>
        <v/>
      </c>
      <c r="AW5" s="3268" t="str">
        <f t="shared" si="8"/>
        <v/>
      </c>
      <c r="AX5" s="3268" t="str">
        <f t="shared" si="8"/>
        <v/>
      </c>
      <c r="AY5" s="3268" t="str">
        <f t="shared" si="8"/>
        <v/>
      </c>
      <c r="AZ5" s="3268" t="str">
        <f t="shared" si="9"/>
        <v/>
      </c>
      <c r="BA5" s="3268" t="str">
        <f t="shared" si="9"/>
        <v/>
      </c>
      <c r="BB5" s="3268" t="str">
        <f t="shared" si="9"/>
        <v/>
      </c>
      <c r="BC5" s="3268" t="str">
        <f t="shared" si="9"/>
        <v/>
      </c>
      <c r="BD5" s="3268" t="str">
        <f t="shared" si="9"/>
        <v/>
      </c>
      <c r="BE5" s="3268" t="str">
        <f t="shared" si="9"/>
        <v/>
      </c>
      <c r="BF5" s="3268" t="str">
        <f t="shared" si="9"/>
        <v/>
      </c>
      <c r="BG5" s="3268" t="str">
        <f t="shared" si="9"/>
        <v/>
      </c>
      <c r="BH5" s="3268" t="str">
        <f t="shared" si="9"/>
        <v/>
      </c>
      <c r="BI5" s="3268" t="str">
        <f t="shared" si="9"/>
        <v/>
      </c>
      <c r="BJ5" s="3268" t="str">
        <f t="shared" si="10"/>
        <v/>
      </c>
      <c r="BK5" s="3268" t="str">
        <f t="shared" si="10"/>
        <v/>
      </c>
      <c r="BL5" s="3268" t="str">
        <f t="shared" si="10"/>
        <v/>
      </c>
      <c r="BM5" s="3268" t="str">
        <f t="shared" si="10"/>
        <v/>
      </c>
      <c r="BN5" s="3268" t="str">
        <f t="shared" si="10"/>
        <v/>
      </c>
      <c r="BO5" s="3268" t="str">
        <f t="shared" si="10"/>
        <v/>
      </c>
      <c r="BP5" s="3268" t="str">
        <f t="shared" si="10"/>
        <v/>
      </c>
      <c r="BQ5" s="3268" t="str">
        <f t="shared" si="10"/>
        <v/>
      </c>
      <c r="BR5" s="3268" t="str">
        <f t="shared" si="10"/>
        <v/>
      </c>
    </row>
    <row r="6" spans="1:70">
      <c r="A6" s="3129"/>
      <c r="B6" s="3130"/>
      <c r="C6" s="3130"/>
      <c r="D6" s="3130"/>
      <c r="E6" s="3130"/>
      <c r="F6" s="3130"/>
      <c r="G6" s="3130"/>
      <c r="H6" s="3262"/>
      <c r="I6" s="3262"/>
      <c r="K6" s="3267" t="str">
        <f>Entrada!P11</f>
        <v>Veiculação de publicidade</v>
      </c>
      <c r="L6" s="3268" t="str">
        <f t="shared" si="5"/>
        <v/>
      </c>
      <c r="M6" s="3268" t="str">
        <f t="shared" si="5"/>
        <v/>
      </c>
      <c r="N6" s="3268" t="str">
        <f t="shared" si="5"/>
        <v/>
      </c>
      <c r="O6" s="3268" t="str">
        <f t="shared" si="5"/>
        <v/>
      </c>
      <c r="P6" s="3268" t="str">
        <f t="shared" si="5"/>
        <v/>
      </c>
      <c r="Q6" s="3268" t="str">
        <f t="shared" si="5"/>
        <v/>
      </c>
      <c r="R6" s="3268" t="str">
        <f t="shared" si="5"/>
        <v/>
      </c>
      <c r="S6" s="3268" t="str">
        <f t="shared" si="5"/>
        <v/>
      </c>
      <c r="T6" s="3268" t="str">
        <f t="shared" si="5"/>
        <v/>
      </c>
      <c r="U6" s="3268" t="str">
        <f t="shared" si="5"/>
        <v/>
      </c>
      <c r="V6" s="3268" t="str">
        <f t="shared" si="6"/>
        <v/>
      </c>
      <c r="W6" s="3268" t="str">
        <f t="shared" si="6"/>
        <v/>
      </c>
      <c r="X6" s="3268" t="str">
        <f t="shared" si="6"/>
        <v/>
      </c>
      <c r="Y6" s="3268" t="str">
        <f t="shared" si="6"/>
        <v/>
      </c>
      <c r="Z6" s="3268" t="str">
        <f t="shared" si="6"/>
        <v/>
      </c>
      <c r="AA6" s="3268" t="str">
        <f t="shared" si="6"/>
        <v/>
      </c>
      <c r="AB6" s="3268" t="str">
        <f t="shared" si="6"/>
        <v/>
      </c>
      <c r="AC6" s="3268" t="str">
        <f t="shared" si="6"/>
        <v/>
      </c>
      <c r="AD6" s="3268" t="str">
        <f t="shared" si="6"/>
        <v/>
      </c>
      <c r="AE6" s="3268" t="str">
        <f t="shared" si="6"/>
        <v/>
      </c>
      <c r="AF6" s="3268" t="str">
        <f t="shared" si="7"/>
        <v/>
      </c>
      <c r="AG6" s="3268" t="str">
        <f t="shared" si="7"/>
        <v/>
      </c>
      <c r="AH6" s="3268" t="str">
        <f t="shared" si="7"/>
        <v/>
      </c>
      <c r="AI6" s="3268" t="str">
        <f t="shared" si="7"/>
        <v/>
      </c>
      <c r="AJ6" s="3268" t="str">
        <f t="shared" si="7"/>
        <v/>
      </c>
      <c r="AK6" s="3268" t="str">
        <f t="shared" si="7"/>
        <v/>
      </c>
      <c r="AL6" s="3268" t="str">
        <f t="shared" si="7"/>
        <v/>
      </c>
      <c r="AM6" s="3268" t="str">
        <f t="shared" si="7"/>
        <v/>
      </c>
      <c r="AN6" s="3268" t="str">
        <f t="shared" si="7"/>
        <v/>
      </c>
      <c r="AO6" s="3268" t="str">
        <f t="shared" si="7"/>
        <v/>
      </c>
      <c r="AP6" s="3268" t="str">
        <f t="shared" si="8"/>
        <v/>
      </c>
      <c r="AQ6" s="3268" t="str">
        <f t="shared" si="8"/>
        <v/>
      </c>
      <c r="AR6" s="3268" t="str">
        <f t="shared" si="8"/>
        <v/>
      </c>
      <c r="AS6" s="3268" t="str">
        <f t="shared" si="8"/>
        <v/>
      </c>
      <c r="AT6" s="3268" t="str">
        <f t="shared" si="8"/>
        <v/>
      </c>
      <c r="AU6" s="3268" t="str">
        <f t="shared" si="8"/>
        <v/>
      </c>
      <c r="AV6" s="3268" t="str">
        <f t="shared" si="8"/>
        <v/>
      </c>
      <c r="AW6" s="3268" t="str">
        <f t="shared" si="8"/>
        <v/>
      </c>
      <c r="AX6" s="3268" t="str">
        <f t="shared" si="8"/>
        <v/>
      </c>
      <c r="AY6" s="3268" t="str">
        <f t="shared" si="8"/>
        <v/>
      </c>
      <c r="AZ6" s="3268" t="str">
        <f t="shared" si="9"/>
        <v/>
      </c>
      <c r="BA6" s="3268" t="str">
        <f t="shared" si="9"/>
        <v/>
      </c>
      <c r="BB6" s="3268" t="str">
        <f t="shared" si="9"/>
        <v/>
      </c>
      <c r="BC6" s="3268" t="str">
        <f t="shared" si="9"/>
        <v/>
      </c>
      <c r="BD6" s="3268" t="str">
        <f t="shared" si="9"/>
        <v/>
      </c>
      <c r="BE6" s="3268" t="str">
        <f t="shared" si="9"/>
        <v/>
      </c>
      <c r="BF6" s="3268" t="str">
        <f t="shared" si="9"/>
        <v/>
      </c>
      <c r="BG6" s="3268" t="str">
        <f t="shared" si="9"/>
        <v/>
      </c>
      <c r="BH6" s="3268" t="str">
        <f t="shared" si="9"/>
        <v/>
      </c>
      <c r="BI6" s="3268" t="str">
        <f t="shared" si="9"/>
        <v/>
      </c>
      <c r="BJ6" s="3268" t="str">
        <f t="shared" si="10"/>
        <v/>
      </c>
      <c r="BK6" s="3268" t="str">
        <f t="shared" si="10"/>
        <v/>
      </c>
      <c r="BL6" s="3268" t="str">
        <f t="shared" si="10"/>
        <v/>
      </c>
      <c r="BM6" s="3268" t="str">
        <f t="shared" si="10"/>
        <v/>
      </c>
      <c r="BN6" s="3268" t="str">
        <f t="shared" si="10"/>
        <v/>
      </c>
      <c r="BO6" s="3268" t="str">
        <f t="shared" si="10"/>
        <v/>
      </c>
      <c r="BP6" s="3268" t="str">
        <f t="shared" si="10"/>
        <v/>
      </c>
      <c r="BQ6" s="3268" t="str">
        <f t="shared" si="10"/>
        <v/>
      </c>
      <c r="BR6" s="3268" t="str">
        <f t="shared" si="10"/>
        <v/>
      </c>
    </row>
    <row r="7" spans="1:70">
      <c r="A7" s="3129"/>
      <c r="B7" s="3130"/>
      <c r="C7" s="3130"/>
      <c r="D7" s="3130"/>
      <c r="E7" s="3130"/>
      <c r="F7" s="3130"/>
      <c r="G7" s="3130"/>
      <c r="H7" s="3262"/>
      <c r="I7" s="3262"/>
      <c r="K7" s="3267" t="str">
        <f>Entrada!P12</f>
        <v>Aluguel ou cessão onerosa de imóveis e espaços físicos</v>
      </c>
      <c r="L7" s="3268" t="str">
        <f t="shared" si="5"/>
        <v/>
      </c>
      <c r="M7" s="3268" t="str">
        <f t="shared" si="5"/>
        <v/>
      </c>
      <c r="N7" s="3268" t="str">
        <f t="shared" si="5"/>
        <v/>
      </c>
      <c r="O7" s="3268" t="str">
        <f t="shared" si="5"/>
        <v/>
      </c>
      <c r="P7" s="3268" t="str">
        <f t="shared" si="5"/>
        <v/>
      </c>
      <c r="Q7" s="3268" t="str">
        <f t="shared" si="5"/>
        <v/>
      </c>
      <c r="R7" s="3268" t="str">
        <f t="shared" si="5"/>
        <v/>
      </c>
      <c r="S7" s="3268" t="str">
        <f t="shared" si="5"/>
        <v/>
      </c>
      <c r="T7" s="3268" t="str">
        <f t="shared" si="5"/>
        <v/>
      </c>
      <c r="U7" s="3268" t="str">
        <f t="shared" si="5"/>
        <v/>
      </c>
      <c r="V7" s="3268" t="str">
        <f t="shared" si="6"/>
        <v/>
      </c>
      <c r="W7" s="3268" t="str">
        <f t="shared" si="6"/>
        <v/>
      </c>
      <c r="X7" s="3268" t="str">
        <f t="shared" si="6"/>
        <v/>
      </c>
      <c r="Y7" s="3268" t="str">
        <f t="shared" si="6"/>
        <v/>
      </c>
      <c r="Z7" s="3268" t="str">
        <f t="shared" si="6"/>
        <v/>
      </c>
      <c r="AA7" s="3268" t="str">
        <f t="shared" si="6"/>
        <v/>
      </c>
      <c r="AB7" s="3268" t="str">
        <f t="shared" si="6"/>
        <v/>
      </c>
      <c r="AC7" s="3268" t="str">
        <f t="shared" si="6"/>
        <v/>
      </c>
      <c r="AD7" s="3268" t="str">
        <f t="shared" si="6"/>
        <v/>
      </c>
      <c r="AE7" s="3268" t="str">
        <f t="shared" si="6"/>
        <v/>
      </c>
      <c r="AF7" s="3268" t="str">
        <f t="shared" si="7"/>
        <v/>
      </c>
      <c r="AG7" s="3268" t="str">
        <f t="shared" si="7"/>
        <v/>
      </c>
      <c r="AH7" s="3268" t="str">
        <f t="shared" si="7"/>
        <v/>
      </c>
      <c r="AI7" s="3268" t="str">
        <f t="shared" si="7"/>
        <v/>
      </c>
      <c r="AJ7" s="3268" t="str">
        <f t="shared" si="7"/>
        <v/>
      </c>
      <c r="AK7" s="3268" t="str">
        <f t="shared" si="7"/>
        <v/>
      </c>
      <c r="AL7" s="3268" t="str">
        <f t="shared" si="7"/>
        <v/>
      </c>
      <c r="AM7" s="3268" t="str">
        <f t="shared" si="7"/>
        <v/>
      </c>
      <c r="AN7" s="3268" t="str">
        <f t="shared" si="7"/>
        <v/>
      </c>
      <c r="AO7" s="3268" t="str">
        <f t="shared" si="7"/>
        <v/>
      </c>
      <c r="AP7" s="3268" t="str">
        <f t="shared" si="8"/>
        <v/>
      </c>
      <c r="AQ7" s="3268" t="str">
        <f t="shared" si="8"/>
        <v/>
      </c>
      <c r="AR7" s="3268" t="str">
        <f t="shared" si="8"/>
        <v/>
      </c>
      <c r="AS7" s="3268" t="str">
        <f t="shared" si="8"/>
        <v/>
      </c>
      <c r="AT7" s="3268" t="str">
        <f t="shared" si="8"/>
        <v/>
      </c>
      <c r="AU7" s="3268" t="str">
        <f t="shared" si="8"/>
        <v/>
      </c>
      <c r="AV7" s="3268" t="str">
        <f t="shared" si="8"/>
        <v/>
      </c>
      <c r="AW7" s="3268" t="str">
        <f t="shared" si="8"/>
        <v/>
      </c>
      <c r="AX7" s="3268" t="str">
        <f t="shared" si="8"/>
        <v/>
      </c>
      <c r="AY7" s="3268" t="str">
        <f t="shared" si="8"/>
        <v/>
      </c>
      <c r="AZ7" s="3268" t="str">
        <f t="shared" si="9"/>
        <v/>
      </c>
      <c r="BA7" s="3268" t="str">
        <f t="shared" si="9"/>
        <v/>
      </c>
      <c r="BB7" s="3268" t="str">
        <f t="shared" si="9"/>
        <v/>
      </c>
      <c r="BC7" s="3268" t="str">
        <f t="shared" si="9"/>
        <v/>
      </c>
      <c r="BD7" s="3268" t="str">
        <f t="shared" si="9"/>
        <v/>
      </c>
      <c r="BE7" s="3268" t="str">
        <f t="shared" si="9"/>
        <v/>
      </c>
      <c r="BF7" s="3268" t="str">
        <f t="shared" si="9"/>
        <v/>
      </c>
      <c r="BG7" s="3268" t="str">
        <f t="shared" si="9"/>
        <v/>
      </c>
      <c r="BH7" s="3268" t="str">
        <f t="shared" si="9"/>
        <v/>
      </c>
      <c r="BI7" s="3268" t="str">
        <f t="shared" si="9"/>
        <v/>
      </c>
      <c r="BJ7" s="3268" t="str">
        <f t="shared" si="10"/>
        <v/>
      </c>
      <c r="BK7" s="3268" t="str">
        <f t="shared" si="10"/>
        <v/>
      </c>
      <c r="BL7" s="3268" t="str">
        <f t="shared" si="10"/>
        <v/>
      </c>
      <c r="BM7" s="3268" t="str">
        <f t="shared" si="10"/>
        <v/>
      </c>
      <c r="BN7" s="3268" t="str">
        <f t="shared" si="10"/>
        <v/>
      </c>
      <c r="BO7" s="3268" t="str">
        <f t="shared" si="10"/>
        <v/>
      </c>
      <c r="BP7" s="3268" t="str">
        <f t="shared" si="10"/>
        <v/>
      </c>
      <c r="BQ7" s="3268" t="str">
        <f t="shared" si="10"/>
        <v/>
      </c>
      <c r="BR7" s="3268" t="str">
        <f t="shared" si="10"/>
        <v/>
      </c>
    </row>
    <row r="8" spans="1:70">
      <c r="A8" s="3129"/>
      <c r="B8" s="3130"/>
      <c r="C8" s="3130"/>
      <c r="D8" s="3130"/>
      <c r="E8" s="3130"/>
      <c r="F8" s="3130"/>
      <c r="G8" s="3130"/>
      <c r="H8" s="3262"/>
      <c r="I8" s="3262"/>
      <c r="K8" s="3267" t="str">
        <f>Entrada!P13</f>
        <v>Compartilhamento de infraestrutura</v>
      </c>
      <c r="L8" s="3268" t="str">
        <f t="shared" si="5"/>
        <v/>
      </c>
      <c r="M8" s="3268" t="str">
        <f t="shared" si="5"/>
        <v/>
      </c>
      <c r="N8" s="3268" t="str">
        <f t="shared" si="5"/>
        <v/>
      </c>
      <c r="O8" s="3268" t="str">
        <f t="shared" si="5"/>
        <v/>
      </c>
      <c r="P8" s="3268" t="str">
        <f t="shared" si="5"/>
        <v/>
      </c>
      <c r="Q8" s="3268" t="str">
        <f t="shared" si="5"/>
        <v/>
      </c>
      <c r="R8" s="3268" t="str">
        <f t="shared" si="5"/>
        <v/>
      </c>
      <c r="S8" s="3268" t="str">
        <f t="shared" si="5"/>
        <v/>
      </c>
      <c r="T8" s="3268" t="str">
        <f t="shared" si="5"/>
        <v/>
      </c>
      <c r="U8" s="3268" t="str">
        <f t="shared" si="5"/>
        <v/>
      </c>
      <c r="V8" s="3268" t="str">
        <f t="shared" si="6"/>
        <v/>
      </c>
      <c r="W8" s="3268" t="str">
        <f t="shared" si="6"/>
        <v/>
      </c>
      <c r="X8" s="3268" t="str">
        <f t="shared" si="6"/>
        <v/>
      </c>
      <c r="Y8" s="3268" t="str">
        <f t="shared" si="6"/>
        <v/>
      </c>
      <c r="Z8" s="3268" t="str">
        <f t="shared" si="6"/>
        <v/>
      </c>
      <c r="AA8" s="3268" t="str">
        <f t="shared" si="6"/>
        <v/>
      </c>
      <c r="AB8" s="3268" t="str">
        <f t="shared" si="6"/>
        <v/>
      </c>
      <c r="AC8" s="3268" t="str">
        <f t="shared" si="6"/>
        <v/>
      </c>
      <c r="AD8" s="3268" t="str">
        <f t="shared" si="6"/>
        <v/>
      </c>
      <c r="AE8" s="3268" t="str">
        <f t="shared" si="6"/>
        <v/>
      </c>
      <c r="AF8" s="3268" t="str">
        <f t="shared" si="7"/>
        <v/>
      </c>
      <c r="AG8" s="3268" t="str">
        <f t="shared" si="7"/>
        <v/>
      </c>
      <c r="AH8" s="3268" t="str">
        <f t="shared" si="7"/>
        <v/>
      </c>
      <c r="AI8" s="3268" t="str">
        <f t="shared" si="7"/>
        <v/>
      </c>
      <c r="AJ8" s="3268" t="str">
        <f t="shared" si="7"/>
        <v/>
      </c>
      <c r="AK8" s="3268" t="str">
        <f t="shared" si="7"/>
        <v/>
      </c>
      <c r="AL8" s="3268" t="str">
        <f t="shared" si="7"/>
        <v/>
      </c>
      <c r="AM8" s="3268" t="str">
        <f t="shared" si="7"/>
        <v/>
      </c>
      <c r="AN8" s="3268" t="str">
        <f t="shared" si="7"/>
        <v/>
      </c>
      <c r="AO8" s="3268" t="str">
        <f t="shared" si="7"/>
        <v/>
      </c>
      <c r="AP8" s="3268" t="str">
        <f t="shared" si="8"/>
        <v/>
      </c>
      <c r="AQ8" s="3268" t="str">
        <f t="shared" si="8"/>
        <v/>
      </c>
      <c r="AR8" s="3268" t="str">
        <f t="shared" si="8"/>
        <v/>
      </c>
      <c r="AS8" s="3268" t="str">
        <f t="shared" si="8"/>
        <v/>
      </c>
      <c r="AT8" s="3268" t="str">
        <f t="shared" si="8"/>
        <v/>
      </c>
      <c r="AU8" s="3268" t="str">
        <f t="shared" si="8"/>
        <v/>
      </c>
      <c r="AV8" s="3268" t="str">
        <f t="shared" si="8"/>
        <v/>
      </c>
      <c r="AW8" s="3268" t="str">
        <f t="shared" si="8"/>
        <v/>
      </c>
      <c r="AX8" s="3268" t="str">
        <f t="shared" si="8"/>
        <v/>
      </c>
      <c r="AY8" s="3268" t="str">
        <f t="shared" si="8"/>
        <v/>
      </c>
      <c r="AZ8" s="3268" t="str">
        <f t="shared" si="9"/>
        <v/>
      </c>
      <c r="BA8" s="3268" t="str">
        <f t="shared" si="9"/>
        <v/>
      </c>
      <c r="BB8" s="3268" t="str">
        <f t="shared" si="9"/>
        <v/>
      </c>
      <c r="BC8" s="3268" t="str">
        <f t="shared" si="9"/>
        <v/>
      </c>
      <c r="BD8" s="3268" t="str">
        <f t="shared" si="9"/>
        <v/>
      </c>
      <c r="BE8" s="3268" t="str">
        <f t="shared" si="9"/>
        <v/>
      </c>
      <c r="BF8" s="3268" t="str">
        <f t="shared" si="9"/>
        <v/>
      </c>
      <c r="BG8" s="3268" t="str">
        <f t="shared" si="9"/>
        <v/>
      </c>
      <c r="BH8" s="3268" t="str">
        <f t="shared" si="9"/>
        <v/>
      </c>
      <c r="BI8" s="3268" t="str">
        <f t="shared" si="9"/>
        <v/>
      </c>
      <c r="BJ8" s="3268" t="str">
        <f t="shared" si="10"/>
        <v/>
      </c>
      <c r="BK8" s="3268" t="str">
        <f t="shared" si="10"/>
        <v/>
      </c>
      <c r="BL8" s="3268" t="str">
        <f t="shared" si="10"/>
        <v/>
      </c>
      <c r="BM8" s="3268" t="str">
        <f t="shared" si="10"/>
        <v/>
      </c>
      <c r="BN8" s="3268" t="str">
        <f t="shared" si="10"/>
        <v/>
      </c>
      <c r="BO8" s="3268" t="str">
        <f t="shared" si="10"/>
        <v/>
      </c>
      <c r="BP8" s="3268" t="str">
        <f t="shared" si="10"/>
        <v/>
      </c>
      <c r="BQ8" s="3268" t="str">
        <f t="shared" si="10"/>
        <v/>
      </c>
      <c r="BR8" s="3268" t="str">
        <f t="shared" si="10"/>
        <v/>
      </c>
    </row>
    <row r="9" spans="1:70">
      <c r="A9" s="3129"/>
      <c r="B9" s="3130"/>
      <c r="C9" s="3130"/>
      <c r="D9" s="3130"/>
      <c r="E9" s="3130"/>
      <c r="F9" s="3130"/>
      <c r="G9" s="3130"/>
      <c r="H9" s="3262"/>
      <c r="I9" s="3262"/>
      <c r="K9" s="3267" t="str">
        <f>Entrada!P14</f>
        <v>Serviços de avaliação técnica e aferição de medidores.</v>
      </c>
      <c r="L9" s="3268" t="str">
        <f t="shared" si="5"/>
        <v/>
      </c>
      <c r="M9" s="3268" t="str">
        <f t="shared" si="5"/>
        <v/>
      </c>
      <c r="N9" s="3268" t="str">
        <f t="shared" si="5"/>
        <v/>
      </c>
      <c r="O9" s="3268" t="str">
        <f t="shared" si="5"/>
        <v/>
      </c>
      <c r="P9" s="3268" t="str">
        <f t="shared" si="5"/>
        <v/>
      </c>
      <c r="Q9" s="3268" t="str">
        <f t="shared" si="5"/>
        <v/>
      </c>
      <c r="R9" s="3268" t="str">
        <f t="shared" si="5"/>
        <v/>
      </c>
      <c r="S9" s="3268" t="str">
        <f t="shared" si="5"/>
        <v/>
      </c>
      <c r="T9" s="3268" t="str">
        <f t="shared" si="5"/>
        <v/>
      </c>
      <c r="U9" s="3268" t="str">
        <f t="shared" si="5"/>
        <v/>
      </c>
      <c r="V9" s="3268" t="str">
        <f t="shared" si="6"/>
        <v/>
      </c>
      <c r="W9" s="3268" t="str">
        <f t="shared" si="6"/>
        <v/>
      </c>
      <c r="X9" s="3268" t="str">
        <f t="shared" si="6"/>
        <v/>
      </c>
      <c r="Y9" s="3268" t="str">
        <f t="shared" si="6"/>
        <v/>
      </c>
      <c r="Z9" s="3268" t="str">
        <f t="shared" si="6"/>
        <v/>
      </c>
      <c r="AA9" s="3268" t="str">
        <f t="shared" si="6"/>
        <v/>
      </c>
      <c r="AB9" s="3268" t="str">
        <f t="shared" si="6"/>
        <v/>
      </c>
      <c r="AC9" s="3268" t="str">
        <f t="shared" si="6"/>
        <v/>
      </c>
      <c r="AD9" s="3268" t="str">
        <f t="shared" si="6"/>
        <v/>
      </c>
      <c r="AE9" s="3268" t="str">
        <f t="shared" si="6"/>
        <v/>
      </c>
      <c r="AF9" s="3268" t="str">
        <f t="shared" si="7"/>
        <v/>
      </c>
      <c r="AG9" s="3268" t="str">
        <f t="shared" si="7"/>
        <v/>
      </c>
      <c r="AH9" s="3268" t="str">
        <f t="shared" si="7"/>
        <v/>
      </c>
      <c r="AI9" s="3268" t="str">
        <f t="shared" si="7"/>
        <v/>
      </c>
      <c r="AJ9" s="3268" t="str">
        <f t="shared" si="7"/>
        <v/>
      </c>
      <c r="AK9" s="3268" t="str">
        <f t="shared" si="7"/>
        <v/>
      </c>
      <c r="AL9" s="3268" t="str">
        <f t="shared" si="7"/>
        <v/>
      </c>
      <c r="AM9" s="3268" t="str">
        <f t="shared" si="7"/>
        <v/>
      </c>
      <c r="AN9" s="3268" t="str">
        <f t="shared" si="7"/>
        <v/>
      </c>
      <c r="AO9" s="3268" t="str">
        <f t="shared" si="7"/>
        <v/>
      </c>
      <c r="AP9" s="3268" t="str">
        <f t="shared" si="8"/>
        <v/>
      </c>
      <c r="AQ9" s="3268" t="str">
        <f t="shared" si="8"/>
        <v/>
      </c>
      <c r="AR9" s="3268" t="str">
        <f t="shared" si="8"/>
        <v/>
      </c>
      <c r="AS9" s="3268" t="str">
        <f t="shared" si="8"/>
        <v/>
      </c>
      <c r="AT9" s="3268" t="str">
        <f t="shared" si="8"/>
        <v/>
      </c>
      <c r="AU9" s="3268" t="str">
        <f t="shared" si="8"/>
        <v/>
      </c>
      <c r="AV9" s="3268" t="str">
        <f t="shared" si="8"/>
        <v/>
      </c>
      <c r="AW9" s="3268" t="str">
        <f t="shared" si="8"/>
        <v/>
      </c>
      <c r="AX9" s="3268" t="str">
        <f t="shared" si="8"/>
        <v/>
      </c>
      <c r="AY9" s="3268" t="str">
        <f t="shared" si="8"/>
        <v/>
      </c>
      <c r="AZ9" s="3268" t="str">
        <f t="shared" si="9"/>
        <v/>
      </c>
      <c r="BA9" s="3268" t="str">
        <f t="shared" si="9"/>
        <v/>
      </c>
      <c r="BB9" s="3268" t="str">
        <f t="shared" si="9"/>
        <v/>
      </c>
      <c r="BC9" s="3268" t="str">
        <f t="shared" si="9"/>
        <v/>
      </c>
      <c r="BD9" s="3268" t="str">
        <f t="shared" si="9"/>
        <v/>
      </c>
      <c r="BE9" s="3268" t="str">
        <f t="shared" si="9"/>
        <v/>
      </c>
      <c r="BF9" s="3268" t="str">
        <f t="shared" si="9"/>
        <v/>
      </c>
      <c r="BG9" s="3268" t="str">
        <f t="shared" si="9"/>
        <v/>
      </c>
      <c r="BH9" s="3268" t="str">
        <f t="shared" si="9"/>
        <v/>
      </c>
      <c r="BI9" s="3268" t="str">
        <f t="shared" si="9"/>
        <v/>
      </c>
      <c r="BJ9" s="3268" t="str">
        <f t="shared" si="10"/>
        <v/>
      </c>
      <c r="BK9" s="3268" t="str">
        <f t="shared" si="10"/>
        <v/>
      </c>
      <c r="BL9" s="3268" t="str">
        <f t="shared" si="10"/>
        <v/>
      </c>
      <c r="BM9" s="3268" t="str">
        <f t="shared" si="10"/>
        <v/>
      </c>
      <c r="BN9" s="3268" t="str">
        <f t="shared" si="10"/>
        <v/>
      </c>
      <c r="BO9" s="3268" t="str">
        <f t="shared" si="10"/>
        <v/>
      </c>
      <c r="BP9" s="3268" t="str">
        <f t="shared" si="10"/>
        <v/>
      </c>
      <c r="BQ9" s="3268" t="str">
        <f t="shared" si="10"/>
        <v/>
      </c>
      <c r="BR9" s="3268" t="str">
        <f t="shared" si="10"/>
        <v/>
      </c>
    </row>
    <row r="10" spans="1:70">
      <c r="A10" s="3129"/>
      <c r="B10" s="3130"/>
      <c r="C10" s="3130"/>
      <c r="D10" s="3130"/>
      <c r="E10" s="3130"/>
      <c r="F10" s="3130"/>
      <c r="G10" s="3130"/>
      <c r="H10" s="3262"/>
      <c r="I10" s="3262"/>
      <c r="K10" s="3267" t="str">
        <f>Entrada!P15</f>
        <v>Operacionalização de serviço de créditos tributários</v>
      </c>
      <c r="L10" s="3268" t="str">
        <f t="shared" si="5"/>
        <v/>
      </c>
      <c r="M10" s="3268" t="str">
        <f t="shared" si="5"/>
        <v/>
      </c>
      <c r="N10" s="3268" t="str">
        <f t="shared" si="5"/>
        <v/>
      </c>
      <c r="O10" s="3268" t="str">
        <f t="shared" si="5"/>
        <v/>
      </c>
      <c r="P10" s="3268" t="str">
        <f t="shared" si="5"/>
        <v/>
      </c>
      <c r="Q10" s="3268" t="str">
        <f t="shared" si="5"/>
        <v/>
      </c>
      <c r="R10" s="3268" t="str">
        <f t="shared" si="5"/>
        <v/>
      </c>
      <c r="S10" s="3268" t="str">
        <f t="shared" si="5"/>
        <v/>
      </c>
      <c r="T10" s="3268" t="str">
        <f t="shared" si="5"/>
        <v/>
      </c>
      <c r="U10" s="3268" t="str">
        <f t="shared" si="5"/>
        <v/>
      </c>
      <c r="V10" s="3268" t="str">
        <f t="shared" si="6"/>
        <v/>
      </c>
      <c r="W10" s="3268" t="str">
        <f t="shared" si="6"/>
        <v/>
      </c>
      <c r="X10" s="3268" t="str">
        <f t="shared" si="6"/>
        <v/>
      </c>
      <c r="Y10" s="3268" t="str">
        <f t="shared" si="6"/>
        <v/>
      </c>
      <c r="Z10" s="3268" t="str">
        <f t="shared" si="6"/>
        <v/>
      </c>
      <c r="AA10" s="3268" t="str">
        <f t="shared" si="6"/>
        <v/>
      </c>
      <c r="AB10" s="3268" t="str">
        <f t="shared" si="6"/>
        <v/>
      </c>
      <c r="AC10" s="3268" t="str">
        <f t="shared" si="6"/>
        <v/>
      </c>
      <c r="AD10" s="3268" t="str">
        <f t="shared" si="6"/>
        <v/>
      </c>
      <c r="AE10" s="3268" t="str">
        <f t="shared" si="6"/>
        <v/>
      </c>
      <c r="AF10" s="3268" t="str">
        <f t="shared" si="7"/>
        <v/>
      </c>
      <c r="AG10" s="3268" t="str">
        <f t="shared" si="7"/>
        <v/>
      </c>
      <c r="AH10" s="3268" t="str">
        <f t="shared" si="7"/>
        <v/>
      </c>
      <c r="AI10" s="3268" t="str">
        <f t="shared" si="7"/>
        <v/>
      </c>
      <c r="AJ10" s="3268" t="str">
        <f t="shared" si="7"/>
        <v/>
      </c>
      <c r="AK10" s="3268" t="str">
        <f t="shared" si="7"/>
        <v/>
      </c>
      <c r="AL10" s="3268" t="str">
        <f t="shared" si="7"/>
        <v/>
      </c>
      <c r="AM10" s="3268" t="str">
        <f t="shared" si="7"/>
        <v/>
      </c>
      <c r="AN10" s="3268" t="str">
        <f t="shared" si="7"/>
        <v/>
      </c>
      <c r="AO10" s="3268" t="str">
        <f t="shared" si="7"/>
        <v/>
      </c>
      <c r="AP10" s="3268" t="str">
        <f t="shared" si="8"/>
        <v/>
      </c>
      <c r="AQ10" s="3268" t="str">
        <f t="shared" si="8"/>
        <v/>
      </c>
      <c r="AR10" s="3268" t="str">
        <f t="shared" si="8"/>
        <v/>
      </c>
      <c r="AS10" s="3268" t="str">
        <f t="shared" si="8"/>
        <v/>
      </c>
      <c r="AT10" s="3268" t="str">
        <f t="shared" si="8"/>
        <v/>
      </c>
      <c r="AU10" s="3268" t="str">
        <f t="shared" si="8"/>
        <v/>
      </c>
      <c r="AV10" s="3268" t="str">
        <f t="shared" si="8"/>
        <v/>
      </c>
      <c r="AW10" s="3268" t="str">
        <f t="shared" si="8"/>
        <v/>
      </c>
      <c r="AX10" s="3268" t="str">
        <f t="shared" si="8"/>
        <v/>
      </c>
      <c r="AY10" s="3268" t="str">
        <f t="shared" si="8"/>
        <v/>
      </c>
      <c r="AZ10" s="3268" t="str">
        <f t="shared" si="9"/>
        <v/>
      </c>
      <c r="BA10" s="3268" t="str">
        <f t="shared" si="9"/>
        <v/>
      </c>
      <c r="BB10" s="3268" t="str">
        <f t="shared" si="9"/>
        <v/>
      </c>
      <c r="BC10" s="3268" t="str">
        <f t="shared" si="9"/>
        <v/>
      </c>
      <c r="BD10" s="3268" t="str">
        <f t="shared" si="9"/>
        <v/>
      </c>
      <c r="BE10" s="3268" t="str">
        <f t="shared" si="9"/>
        <v/>
      </c>
      <c r="BF10" s="3268" t="str">
        <f t="shared" si="9"/>
        <v/>
      </c>
      <c r="BG10" s="3268" t="str">
        <f t="shared" si="9"/>
        <v/>
      </c>
      <c r="BH10" s="3268" t="str">
        <f t="shared" si="9"/>
        <v/>
      </c>
      <c r="BI10" s="3268" t="str">
        <f t="shared" si="9"/>
        <v/>
      </c>
      <c r="BJ10" s="3268" t="str">
        <f t="shared" si="10"/>
        <v/>
      </c>
      <c r="BK10" s="3268" t="str">
        <f t="shared" si="10"/>
        <v/>
      </c>
      <c r="BL10" s="3268" t="str">
        <f t="shared" si="10"/>
        <v/>
      </c>
      <c r="BM10" s="3268" t="str">
        <f t="shared" si="10"/>
        <v/>
      </c>
      <c r="BN10" s="3268" t="str">
        <f t="shared" si="10"/>
        <v/>
      </c>
      <c r="BO10" s="3268" t="str">
        <f t="shared" si="10"/>
        <v/>
      </c>
      <c r="BP10" s="3268" t="str">
        <f t="shared" si="10"/>
        <v/>
      </c>
      <c r="BQ10" s="3268" t="str">
        <f t="shared" si="10"/>
        <v/>
      </c>
      <c r="BR10" s="3268" t="str">
        <f t="shared" si="10"/>
        <v/>
      </c>
    </row>
    <row r="11" spans="1:70">
      <c r="A11" s="3129"/>
      <c r="B11" s="3130"/>
      <c r="C11" s="3130"/>
      <c r="D11" s="3130"/>
      <c r="E11" s="3130"/>
      <c r="F11" s="3130"/>
      <c r="G11" s="3130"/>
      <c r="H11" s="3262"/>
      <c r="I11" s="3262"/>
      <c r="K11" s="3267" t="str">
        <f>Entrada!P16</f>
        <v>Elaboração de projeto, construção, operação, manutenção ou reforma de:</v>
      </c>
      <c r="L11" s="3268"/>
      <c r="M11" s="3268"/>
      <c r="N11" s="3268"/>
      <c r="O11" s="3268"/>
      <c r="P11" s="3268"/>
      <c r="Q11" s="3268"/>
      <c r="R11" s="3268"/>
      <c r="S11" s="3268"/>
      <c r="T11" s="3268"/>
      <c r="U11" s="3268"/>
      <c r="V11" s="3268"/>
      <c r="W11" s="3268"/>
      <c r="X11" s="3268"/>
      <c r="Y11" s="3268"/>
      <c r="Z11" s="3268"/>
      <c r="AA11" s="3268"/>
      <c r="AB11" s="3268"/>
      <c r="AC11" s="3268"/>
      <c r="AD11" s="3268"/>
      <c r="AE11" s="3268"/>
      <c r="AF11" s="3268"/>
      <c r="AG11" s="3268"/>
      <c r="AH11" s="3268"/>
      <c r="AI11" s="3268"/>
      <c r="AJ11" s="3268"/>
      <c r="AK11" s="3268"/>
      <c r="AL11" s="3268"/>
      <c r="AM11" s="3268"/>
      <c r="AN11" s="3268"/>
      <c r="AO11" s="3268"/>
      <c r="AP11" s="3268"/>
      <c r="AQ11" s="3268"/>
      <c r="AR11" s="3268"/>
      <c r="AS11" s="3268"/>
      <c r="AT11" s="3268"/>
      <c r="AU11" s="3268"/>
      <c r="AV11" s="3268"/>
      <c r="AW11" s="3268"/>
      <c r="AX11" s="3268"/>
      <c r="AY11" s="3268"/>
      <c r="AZ11" s="3268"/>
      <c r="BA11" s="3268"/>
      <c r="BB11" s="3268"/>
      <c r="BC11" s="3268"/>
      <c r="BD11" s="3268"/>
      <c r="BE11" s="3268"/>
      <c r="BF11" s="3268"/>
      <c r="BG11" s="3268"/>
      <c r="BH11" s="3268"/>
      <c r="BI11" s="3268"/>
      <c r="BJ11" s="3268"/>
      <c r="BK11" s="3268"/>
      <c r="BL11" s="3268"/>
      <c r="BM11" s="3268"/>
      <c r="BN11" s="3268"/>
      <c r="BO11" s="3268"/>
      <c r="BP11" s="3268"/>
      <c r="BQ11" s="3268"/>
      <c r="BR11" s="3268"/>
    </row>
    <row r="12" spans="1:70">
      <c r="A12" s="3129"/>
      <c r="B12" s="3130"/>
      <c r="C12" s="3130"/>
      <c r="D12" s="3130"/>
      <c r="E12" s="3130"/>
      <c r="F12" s="3130"/>
      <c r="G12" s="3130"/>
      <c r="H12" s="3262"/>
      <c r="I12" s="3262"/>
      <c r="K12" s="3267" t="str">
        <f>Entrada!P17</f>
        <v>(1) redes de distribuição de energia elétrica destinadas à regularização fundiária de interesse específico e ao atendimento dos empreendimentos de múltiplas unidades consumidoras;</v>
      </c>
      <c r="L12" s="3268" t="str">
        <f t="shared" ref="L12:U26" si="11">IF(COUNTIFS($C$82:$C$200000,$K12,$H$82:$H$200000,L$2)=0,"",COUNTIFS($C$82:$C$200000,$K12,$H$82:$H$200000,L$2))</f>
        <v/>
      </c>
      <c r="M12" s="3268" t="str">
        <f t="shared" si="11"/>
        <v/>
      </c>
      <c r="N12" s="3268" t="str">
        <f t="shared" si="11"/>
        <v/>
      </c>
      <c r="O12" s="3268" t="str">
        <f t="shared" si="11"/>
        <v/>
      </c>
      <c r="P12" s="3268" t="str">
        <f t="shared" si="11"/>
        <v/>
      </c>
      <c r="Q12" s="3268" t="str">
        <f t="shared" si="11"/>
        <v/>
      </c>
      <c r="R12" s="3268" t="str">
        <f t="shared" si="11"/>
        <v/>
      </c>
      <c r="S12" s="3268" t="str">
        <f t="shared" si="11"/>
        <v/>
      </c>
      <c r="T12" s="3268" t="str">
        <f t="shared" si="11"/>
        <v/>
      </c>
      <c r="U12" s="3268" t="str">
        <f t="shared" si="11"/>
        <v/>
      </c>
      <c r="V12" s="3268" t="str">
        <f t="shared" ref="V12:AE26" si="12">IF(COUNTIFS($C$82:$C$200000,$K12,$H$82:$H$200000,V$2)=0,"",COUNTIFS($C$82:$C$200000,$K12,$H$82:$H$200000,V$2))</f>
        <v/>
      </c>
      <c r="W12" s="3268" t="str">
        <f t="shared" si="12"/>
        <v/>
      </c>
      <c r="X12" s="3268" t="str">
        <f t="shared" si="12"/>
        <v/>
      </c>
      <c r="Y12" s="3268" t="str">
        <f t="shared" si="12"/>
        <v/>
      </c>
      <c r="Z12" s="3268" t="str">
        <f t="shared" si="12"/>
        <v/>
      </c>
      <c r="AA12" s="3268" t="str">
        <f t="shared" si="12"/>
        <v/>
      </c>
      <c r="AB12" s="3268" t="str">
        <f t="shared" si="12"/>
        <v/>
      </c>
      <c r="AC12" s="3268" t="str">
        <f t="shared" si="12"/>
        <v/>
      </c>
      <c r="AD12" s="3268" t="str">
        <f t="shared" si="12"/>
        <v/>
      </c>
      <c r="AE12" s="3268" t="str">
        <f t="shared" si="12"/>
        <v/>
      </c>
      <c r="AF12" s="3268" t="str">
        <f t="shared" ref="AF12:AO26" si="13">IF(COUNTIFS($C$82:$C$200000,$K12,$H$82:$H$200000,AF$2)=0,"",COUNTIFS($C$82:$C$200000,$K12,$H$82:$H$200000,AF$2))</f>
        <v/>
      </c>
      <c r="AG12" s="3268" t="str">
        <f t="shared" si="13"/>
        <v/>
      </c>
      <c r="AH12" s="3268" t="str">
        <f t="shared" si="13"/>
        <v/>
      </c>
      <c r="AI12" s="3268" t="str">
        <f t="shared" si="13"/>
        <v/>
      </c>
      <c r="AJ12" s="3268" t="str">
        <f t="shared" si="13"/>
        <v/>
      </c>
      <c r="AK12" s="3268" t="str">
        <f t="shared" si="13"/>
        <v/>
      </c>
      <c r="AL12" s="3268" t="str">
        <f t="shared" si="13"/>
        <v/>
      </c>
      <c r="AM12" s="3268" t="str">
        <f t="shared" si="13"/>
        <v/>
      </c>
      <c r="AN12" s="3268" t="str">
        <f t="shared" si="13"/>
        <v/>
      </c>
      <c r="AO12" s="3268" t="str">
        <f t="shared" si="13"/>
        <v/>
      </c>
      <c r="AP12" s="3268" t="str">
        <f t="shared" ref="AP12:AY26" si="14">IF(COUNTIFS($C$82:$C$200000,$K12,$H$82:$H$200000,AP$2)=0,"",COUNTIFS($C$82:$C$200000,$K12,$H$82:$H$200000,AP$2))</f>
        <v/>
      </c>
      <c r="AQ12" s="3268" t="str">
        <f t="shared" si="14"/>
        <v/>
      </c>
      <c r="AR12" s="3268" t="str">
        <f t="shared" si="14"/>
        <v/>
      </c>
      <c r="AS12" s="3268" t="str">
        <f t="shared" si="14"/>
        <v/>
      </c>
      <c r="AT12" s="3268" t="str">
        <f t="shared" si="14"/>
        <v/>
      </c>
      <c r="AU12" s="3268" t="str">
        <f t="shared" si="14"/>
        <v/>
      </c>
      <c r="AV12" s="3268" t="str">
        <f t="shared" si="14"/>
        <v/>
      </c>
      <c r="AW12" s="3268" t="str">
        <f t="shared" si="14"/>
        <v/>
      </c>
      <c r="AX12" s="3268" t="str">
        <f t="shared" si="14"/>
        <v/>
      </c>
      <c r="AY12" s="3268" t="str">
        <f t="shared" si="14"/>
        <v/>
      </c>
      <c r="AZ12" s="3268" t="str">
        <f t="shared" ref="AZ12:BI26" si="15">IF(COUNTIFS($C$82:$C$200000,$K12,$H$82:$H$200000,AZ$2)=0,"",COUNTIFS($C$82:$C$200000,$K12,$H$82:$H$200000,AZ$2))</f>
        <v/>
      </c>
      <c r="BA12" s="3268" t="str">
        <f t="shared" si="15"/>
        <v/>
      </c>
      <c r="BB12" s="3268" t="str">
        <f t="shared" si="15"/>
        <v/>
      </c>
      <c r="BC12" s="3268" t="str">
        <f t="shared" si="15"/>
        <v/>
      </c>
      <c r="BD12" s="3268" t="str">
        <f t="shared" si="15"/>
        <v/>
      </c>
      <c r="BE12" s="3268" t="str">
        <f t="shared" si="15"/>
        <v/>
      </c>
      <c r="BF12" s="3268" t="str">
        <f t="shared" si="15"/>
        <v/>
      </c>
      <c r="BG12" s="3268" t="str">
        <f t="shared" si="15"/>
        <v/>
      </c>
      <c r="BH12" s="3268" t="str">
        <f t="shared" si="15"/>
        <v/>
      </c>
      <c r="BI12" s="3268" t="str">
        <f t="shared" si="15"/>
        <v/>
      </c>
      <c r="BJ12" s="3268" t="str">
        <f t="shared" ref="BJ12:BR26" si="16">IF(COUNTIFS($C$82:$C$200000,$K12,$H$82:$H$200000,BJ$2)=0,"",COUNTIFS($C$82:$C$200000,$K12,$H$82:$H$200000,BJ$2))</f>
        <v/>
      </c>
      <c r="BK12" s="3268" t="str">
        <f t="shared" si="16"/>
        <v/>
      </c>
      <c r="BL12" s="3268" t="str">
        <f t="shared" si="16"/>
        <v/>
      </c>
      <c r="BM12" s="3268" t="str">
        <f t="shared" si="16"/>
        <v/>
      </c>
      <c r="BN12" s="3268" t="str">
        <f t="shared" si="16"/>
        <v/>
      </c>
      <c r="BO12" s="3268" t="str">
        <f t="shared" si="16"/>
        <v/>
      </c>
      <c r="BP12" s="3268" t="str">
        <f t="shared" si="16"/>
        <v/>
      </c>
      <c r="BQ12" s="3268" t="str">
        <f t="shared" si="16"/>
        <v/>
      </c>
      <c r="BR12" s="3268" t="str">
        <f t="shared" si="16"/>
        <v/>
      </c>
    </row>
    <row r="13" spans="1:70">
      <c r="A13" s="3129"/>
      <c r="B13" s="3130"/>
      <c r="C13" s="3130"/>
      <c r="D13" s="3130"/>
      <c r="E13" s="3130"/>
      <c r="F13" s="3130"/>
      <c r="G13" s="3130"/>
      <c r="H13" s="3262"/>
      <c r="I13" s="3262"/>
      <c r="K13" s="3267" t="str">
        <f>Entrada!P18</f>
        <v>(2) redes de energia elétrica destinadas ao acesso dos sistemas de distribuição ou transmissão;</v>
      </c>
      <c r="L13" s="3268" t="str">
        <f t="shared" si="11"/>
        <v/>
      </c>
      <c r="M13" s="3268" t="str">
        <f t="shared" si="11"/>
        <v/>
      </c>
      <c r="N13" s="3268" t="str">
        <f t="shared" si="11"/>
        <v/>
      </c>
      <c r="O13" s="3268" t="str">
        <f t="shared" si="11"/>
        <v/>
      </c>
      <c r="P13" s="3268" t="str">
        <f t="shared" si="11"/>
        <v/>
      </c>
      <c r="Q13" s="3268" t="str">
        <f t="shared" si="11"/>
        <v/>
      </c>
      <c r="R13" s="3268" t="str">
        <f t="shared" si="11"/>
        <v/>
      </c>
      <c r="S13" s="3268" t="str">
        <f t="shared" si="11"/>
        <v/>
      </c>
      <c r="T13" s="3268" t="str">
        <f t="shared" si="11"/>
        <v/>
      </c>
      <c r="U13" s="3268" t="str">
        <f t="shared" si="11"/>
        <v/>
      </c>
      <c r="V13" s="3268" t="str">
        <f t="shared" si="12"/>
        <v/>
      </c>
      <c r="W13" s="3268" t="str">
        <f t="shared" si="12"/>
        <v/>
      </c>
      <c r="X13" s="3268" t="str">
        <f t="shared" si="12"/>
        <v/>
      </c>
      <c r="Y13" s="3268" t="str">
        <f t="shared" si="12"/>
        <v/>
      </c>
      <c r="Z13" s="3268" t="str">
        <f t="shared" si="12"/>
        <v/>
      </c>
      <c r="AA13" s="3268" t="str">
        <f t="shared" si="12"/>
        <v/>
      </c>
      <c r="AB13" s="3268" t="str">
        <f t="shared" si="12"/>
        <v/>
      </c>
      <c r="AC13" s="3268" t="str">
        <f t="shared" si="12"/>
        <v/>
      </c>
      <c r="AD13" s="3268" t="str">
        <f t="shared" si="12"/>
        <v/>
      </c>
      <c r="AE13" s="3268" t="str">
        <f t="shared" si="12"/>
        <v/>
      </c>
      <c r="AF13" s="3268" t="str">
        <f t="shared" si="13"/>
        <v/>
      </c>
      <c r="AG13" s="3268" t="str">
        <f t="shared" si="13"/>
        <v/>
      </c>
      <c r="AH13" s="3268" t="str">
        <f t="shared" si="13"/>
        <v/>
      </c>
      <c r="AI13" s="3268" t="str">
        <f t="shared" si="13"/>
        <v/>
      </c>
      <c r="AJ13" s="3268" t="str">
        <f t="shared" si="13"/>
        <v/>
      </c>
      <c r="AK13" s="3268" t="str">
        <f t="shared" si="13"/>
        <v/>
      </c>
      <c r="AL13" s="3268" t="str">
        <f t="shared" si="13"/>
        <v/>
      </c>
      <c r="AM13" s="3268" t="str">
        <f t="shared" si="13"/>
        <v/>
      </c>
      <c r="AN13" s="3268" t="str">
        <f t="shared" si="13"/>
        <v/>
      </c>
      <c r="AO13" s="3268" t="str">
        <f t="shared" si="13"/>
        <v/>
      </c>
      <c r="AP13" s="3268" t="str">
        <f t="shared" si="14"/>
        <v/>
      </c>
      <c r="AQ13" s="3268" t="str">
        <f t="shared" si="14"/>
        <v/>
      </c>
      <c r="AR13" s="3268" t="str">
        <f t="shared" si="14"/>
        <v/>
      </c>
      <c r="AS13" s="3268" t="str">
        <f t="shared" si="14"/>
        <v/>
      </c>
      <c r="AT13" s="3268" t="str">
        <f t="shared" si="14"/>
        <v/>
      </c>
      <c r="AU13" s="3268" t="str">
        <f t="shared" si="14"/>
        <v/>
      </c>
      <c r="AV13" s="3268" t="str">
        <f t="shared" si="14"/>
        <v/>
      </c>
      <c r="AW13" s="3268" t="str">
        <f t="shared" si="14"/>
        <v/>
      </c>
      <c r="AX13" s="3268" t="str">
        <f t="shared" si="14"/>
        <v/>
      </c>
      <c r="AY13" s="3268" t="str">
        <f t="shared" si="14"/>
        <v/>
      </c>
      <c r="AZ13" s="3268" t="str">
        <f t="shared" si="15"/>
        <v/>
      </c>
      <c r="BA13" s="3268" t="str">
        <f t="shared" si="15"/>
        <v/>
      </c>
      <c r="BB13" s="3268" t="str">
        <f t="shared" si="15"/>
        <v/>
      </c>
      <c r="BC13" s="3268" t="str">
        <f t="shared" si="15"/>
        <v/>
      </c>
      <c r="BD13" s="3268" t="str">
        <f t="shared" si="15"/>
        <v/>
      </c>
      <c r="BE13" s="3268" t="str">
        <f t="shared" si="15"/>
        <v/>
      </c>
      <c r="BF13" s="3268" t="str">
        <f t="shared" si="15"/>
        <v/>
      </c>
      <c r="BG13" s="3268" t="str">
        <f t="shared" si="15"/>
        <v/>
      </c>
      <c r="BH13" s="3268" t="str">
        <f t="shared" si="15"/>
        <v/>
      </c>
      <c r="BI13" s="3268" t="str">
        <f t="shared" si="15"/>
        <v/>
      </c>
      <c r="BJ13" s="3268" t="str">
        <f t="shared" si="16"/>
        <v/>
      </c>
      <c r="BK13" s="3268" t="str">
        <f t="shared" si="16"/>
        <v/>
      </c>
      <c r="BL13" s="3268" t="str">
        <f t="shared" si="16"/>
        <v/>
      </c>
      <c r="BM13" s="3268" t="str">
        <f t="shared" si="16"/>
        <v/>
      </c>
      <c r="BN13" s="3268" t="str">
        <f t="shared" si="16"/>
        <v/>
      </c>
      <c r="BO13" s="3268" t="str">
        <f t="shared" si="16"/>
        <v/>
      </c>
      <c r="BP13" s="3268" t="str">
        <f t="shared" si="16"/>
        <v/>
      </c>
      <c r="BQ13" s="3268" t="str">
        <f t="shared" si="16"/>
        <v/>
      </c>
      <c r="BR13" s="3268" t="str">
        <f t="shared" si="16"/>
        <v/>
      </c>
    </row>
    <row r="14" spans="1:70">
      <c r="A14" s="3129"/>
      <c r="B14" s="3130"/>
      <c r="C14" s="3130"/>
      <c r="D14" s="3130"/>
      <c r="E14" s="3130"/>
      <c r="F14" s="3130"/>
      <c r="G14" s="3130"/>
      <c r="H14" s="3262"/>
      <c r="I14" s="3262"/>
      <c r="K14" s="3267" t="str">
        <f>Entrada!P19</f>
        <v>(3) subestações de energia;</v>
      </c>
      <c r="L14" s="3268" t="str">
        <f t="shared" si="11"/>
        <v/>
      </c>
      <c r="M14" s="3268" t="str">
        <f t="shared" si="11"/>
        <v/>
      </c>
      <c r="N14" s="3268" t="str">
        <f t="shared" si="11"/>
        <v/>
      </c>
      <c r="O14" s="3268" t="str">
        <f t="shared" si="11"/>
        <v/>
      </c>
      <c r="P14" s="3268" t="str">
        <f t="shared" si="11"/>
        <v/>
      </c>
      <c r="Q14" s="3268" t="str">
        <f t="shared" si="11"/>
        <v/>
      </c>
      <c r="R14" s="3268" t="str">
        <f t="shared" si="11"/>
        <v/>
      </c>
      <c r="S14" s="3268" t="str">
        <f t="shared" si="11"/>
        <v/>
      </c>
      <c r="T14" s="3268" t="str">
        <f t="shared" si="11"/>
        <v/>
      </c>
      <c r="U14" s="3268" t="str">
        <f t="shared" si="11"/>
        <v/>
      </c>
      <c r="V14" s="3268" t="str">
        <f t="shared" si="12"/>
        <v/>
      </c>
      <c r="W14" s="3268" t="str">
        <f t="shared" si="12"/>
        <v/>
      </c>
      <c r="X14" s="3268" t="str">
        <f t="shared" si="12"/>
        <v/>
      </c>
      <c r="Y14" s="3268" t="str">
        <f t="shared" si="12"/>
        <v/>
      </c>
      <c r="Z14" s="3268" t="str">
        <f t="shared" si="12"/>
        <v/>
      </c>
      <c r="AA14" s="3268" t="str">
        <f t="shared" si="12"/>
        <v/>
      </c>
      <c r="AB14" s="3268" t="str">
        <f t="shared" si="12"/>
        <v/>
      </c>
      <c r="AC14" s="3268" t="str">
        <f t="shared" si="12"/>
        <v/>
      </c>
      <c r="AD14" s="3268" t="str">
        <f t="shared" si="12"/>
        <v/>
      </c>
      <c r="AE14" s="3268" t="str">
        <f t="shared" si="12"/>
        <v/>
      </c>
      <c r="AF14" s="3268" t="str">
        <f t="shared" si="13"/>
        <v/>
      </c>
      <c r="AG14" s="3268" t="str">
        <f t="shared" si="13"/>
        <v/>
      </c>
      <c r="AH14" s="3268" t="str">
        <f t="shared" si="13"/>
        <v/>
      </c>
      <c r="AI14" s="3268" t="str">
        <f t="shared" si="13"/>
        <v/>
      </c>
      <c r="AJ14" s="3268" t="str">
        <f t="shared" si="13"/>
        <v/>
      </c>
      <c r="AK14" s="3268" t="str">
        <f t="shared" si="13"/>
        <v/>
      </c>
      <c r="AL14" s="3268" t="str">
        <f t="shared" si="13"/>
        <v/>
      </c>
      <c r="AM14" s="3268" t="str">
        <f t="shared" si="13"/>
        <v/>
      </c>
      <c r="AN14" s="3268" t="str">
        <f t="shared" si="13"/>
        <v/>
      </c>
      <c r="AO14" s="3268" t="str">
        <f t="shared" si="13"/>
        <v/>
      </c>
      <c r="AP14" s="3268" t="str">
        <f t="shared" si="14"/>
        <v/>
      </c>
      <c r="AQ14" s="3268" t="str">
        <f t="shared" si="14"/>
        <v/>
      </c>
      <c r="AR14" s="3268" t="str">
        <f t="shared" si="14"/>
        <v/>
      </c>
      <c r="AS14" s="3268" t="str">
        <f t="shared" si="14"/>
        <v/>
      </c>
      <c r="AT14" s="3268" t="str">
        <f t="shared" si="14"/>
        <v/>
      </c>
      <c r="AU14" s="3268" t="str">
        <f t="shared" si="14"/>
        <v/>
      </c>
      <c r="AV14" s="3268" t="str">
        <f t="shared" si="14"/>
        <v/>
      </c>
      <c r="AW14" s="3268" t="str">
        <f t="shared" si="14"/>
        <v/>
      </c>
      <c r="AX14" s="3268" t="str">
        <f t="shared" si="14"/>
        <v/>
      </c>
      <c r="AY14" s="3268" t="str">
        <f t="shared" si="14"/>
        <v/>
      </c>
      <c r="AZ14" s="3268" t="str">
        <f t="shared" si="15"/>
        <v/>
      </c>
      <c r="BA14" s="3268" t="str">
        <f t="shared" si="15"/>
        <v/>
      </c>
      <c r="BB14" s="3268" t="str">
        <f t="shared" si="15"/>
        <v/>
      </c>
      <c r="BC14" s="3268" t="str">
        <f t="shared" si="15"/>
        <v/>
      </c>
      <c r="BD14" s="3268" t="str">
        <f t="shared" si="15"/>
        <v/>
      </c>
      <c r="BE14" s="3268" t="str">
        <f t="shared" si="15"/>
        <v/>
      </c>
      <c r="BF14" s="3268" t="str">
        <f t="shared" si="15"/>
        <v/>
      </c>
      <c r="BG14" s="3268" t="str">
        <f t="shared" si="15"/>
        <v/>
      </c>
      <c r="BH14" s="3268" t="str">
        <f t="shared" si="15"/>
        <v/>
      </c>
      <c r="BI14" s="3268" t="str">
        <f t="shared" si="15"/>
        <v/>
      </c>
      <c r="BJ14" s="3268" t="str">
        <f t="shared" si="16"/>
        <v/>
      </c>
      <c r="BK14" s="3268" t="str">
        <f t="shared" si="16"/>
        <v/>
      </c>
      <c r="BL14" s="3268" t="str">
        <f t="shared" si="16"/>
        <v/>
      </c>
      <c r="BM14" s="3268" t="str">
        <f t="shared" si="16"/>
        <v/>
      </c>
      <c r="BN14" s="3268" t="str">
        <f t="shared" si="16"/>
        <v/>
      </c>
      <c r="BO14" s="3268" t="str">
        <f t="shared" si="16"/>
        <v/>
      </c>
      <c r="BP14" s="3268" t="str">
        <f t="shared" si="16"/>
        <v/>
      </c>
      <c r="BQ14" s="3268" t="str">
        <f t="shared" si="16"/>
        <v/>
      </c>
      <c r="BR14" s="3268" t="str">
        <f t="shared" si="16"/>
        <v/>
      </c>
    </row>
    <row r="15" spans="1:70">
      <c r="A15" s="3129"/>
      <c r="B15" s="3130"/>
      <c r="C15" s="3130"/>
      <c r="D15" s="3130"/>
      <c r="E15" s="3130"/>
      <c r="F15" s="3130"/>
      <c r="G15" s="3130"/>
      <c r="H15" s="3262"/>
      <c r="I15" s="3262"/>
      <c r="K15" s="3267" t="str">
        <f>Entrada!P20</f>
        <v>(4) instalações elétricas internas de unidades consumidoras;</v>
      </c>
      <c r="L15" s="3268" t="str">
        <f t="shared" si="11"/>
        <v/>
      </c>
      <c r="M15" s="3268" t="str">
        <f t="shared" si="11"/>
        <v/>
      </c>
      <c r="N15" s="3268" t="str">
        <f t="shared" si="11"/>
        <v/>
      </c>
      <c r="O15" s="3268" t="str">
        <f t="shared" si="11"/>
        <v/>
      </c>
      <c r="P15" s="3268" t="str">
        <f t="shared" si="11"/>
        <v/>
      </c>
      <c r="Q15" s="3268" t="str">
        <f t="shared" si="11"/>
        <v/>
      </c>
      <c r="R15" s="3268" t="str">
        <f t="shared" si="11"/>
        <v/>
      </c>
      <c r="S15" s="3268" t="str">
        <f t="shared" si="11"/>
        <v/>
      </c>
      <c r="T15" s="3268" t="str">
        <f t="shared" si="11"/>
        <v/>
      </c>
      <c r="U15" s="3268" t="str">
        <f t="shared" si="11"/>
        <v/>
      </c>
      <c r="V15" s="3268" t="str">
        <f t="shared" si="12"/>
        <v/>
      </c>
      <c r="W15" s="3268" t="str">
        <f t="shared" si="12"/>
        <v/>
      </c>
      <c r="X15" s="3268" t="str">
        <f t="shared" si="12"/>
        <v/>
      </c>
      <c r="Y15" s="3268" t="str">
        <f t="shared" si="12"/>
        <v/>
      </c>
      <c r="Z15" s="3268" t="str">
        <f t="shared" si="12"/>
        <v/>
      </c>
      <c r="AA15" s="3268" t="str">
        <f t="shared" si="12"/>
        <v/>
      </c>
      <c r="AB15" s="3268" t="str">
        <f t="shared" si="12"/>
        <v/>
      </c>
      <c r="AC15" s="3268" t="str">
        <f t="shared" si="12"/>
        <v/>
      </c>
      <c r="AD15" s="3268" t="str">
        <f t="shared" si="12"/>
        <v/>
      </c>
      <c r="AE15" s="3268" t="str">
        <f t="shared" si="12"/>
        <v/>
      </c>
      <c r="AF15" s="3268" t="str">
        <f t="shared" si="13"/>
        <v/>
      </c>
      <c r="AG15" s="3268" t="str">
        <f t="shared" si="13"/>
        <v/>
      </c>
      <c r="AH15" s="3268" t="str">
        <f t="shared" si="13"/>
        <v/>
      </c>
      <c r="AI15" s="3268" t="str">
        <f t="shared" si="13"/>
        <v/>
      </c>
      <c r="AJ15" s="3268" t="str">
        <f t="shared" si="13"/>
        <v/>
      </c>
      <c r="AK15" s="3268" t="str">
        <f t="shared" si="13"/>
        <v/>
      </c>
      <c r="AL15" s="3268" t="str">
        <f t="shared" si="13"/>
        <v/>
      </c>
      <c r="AM15" s="3268" t="str">
        <f t="shared" si="13"/>
        <v/>
      </c>
      <c r="AN15" s="3268" t="str">
        <f t="shared" si="13"/>
        <v/>
      </c>
      <c r="AO15" s="3268" t="str">
        <f t="shared" si="13"/>
        <v/>
      </c>
      <c r="AP15" s="3268" t="str">
        <f t="shared" si="14"/>
        <v/>
      </c>
      <c r="AQ15" s="3268" t="str">
        <f t="shared" si="14"/>
        <v/>
      </c>
      <c r="AR15" s="3268" t="str">
        <f t="shared" si="14"/>
        <v/>
      </c>
      <c r="AS15" s="3268" t="str">
        <f t="shared" si="14"/>
        <v/>
      </c>
      <c r="AT15" s="3268" t="str">
        <f t="shared" si="14"/>
        <v/>
      </c>
      <c r="AU15" s="3268" t="str">
        <f t="shared" si="14"/>
        <v/>
      </c>
      <c r="AV15" s="3268" t="str">
        <f t="shared" si="14"/>
        <v/>
      </c>
      <c r="AW15" s="3268" t="str">
        <f t="shared" si="14"/>
        <v/>
      </c>
      <c r="AX15" s="3268" t="str">
        <f t="shared" si="14"/>
        <v/>
      </c>
      <c r="AY15" s="3268" t="str">
        <f t="shared" si="14"/>
        <v/>
      </c>
      <c r="AZ15" s="3268" t="str">
        <f t="shared" si="15"/>
        <v/>
      </c>
      <c r="BA15" s="3268" t="str">
        <f t="shared" si="15"/>
        <v/>
      </c>
      <c r="BB15" s="3268" t="str">
        <f t="shared" si="15"/>
        <v/>
      </c>
      <c r="BC15" s="3268" t="str">
        <f t="shared" si="15"/>
        <v/>
      </c>
      <c r="BD15" s="3268" t="str">
        <f t="shared" si="15"/>
        <v/>
      </c>
      <c r="BE15" s="3268" t="str">
        <f t="shared" si="15"/>
        <v/>
      </c>
      <c r="BF15" s="3268" t="str">
        <f t="shared" si="15"/>
        <v/>
      </c>
      <c r="BG15" s="3268" t="str">
        <f t="shared" si="15"/>
        <v/>
      </c>
      <c r="BH15" s="3268" t="str">
        <f t="shared" si="15"/>
        <v/>
      </c>
      <c r="BI15" s="3268" t="str">
        <f t="shared" si="15"/>
        <v/>
      </c>
      <c r="BJ15" s="3268" t="str">
        <f t="shared" si="16"/>
        <v/>
      </c>
      <c r="BK15" s="3268" t="str">
        <f t="shared" si="16"/>
        <v/>
      </c>
      <c r="BL15" s="3268" t="str">
        <f t="shared" si="16"/>
        <v/>
      </c>
      <c r="BM15" s="3268" t="str">
        <f t="shared" si="16"/>
        <v/>
      </c>
      <c r="BN15" s="3268" t="str">
        <f t="shared" si="16"/>
        <v/>
      </c>
      <c r="BO15" s="3268" t="str">
        <f t="shared" si="16"/>
        <v/>
      </c>
      <c r="BP15" s="3268" t="str">
        <f t="shared" si="16"/>
        <v/>
      </c>
      <c r="BQ15" s="3268" t="str">
        <f t="shared" si="16"/>
        <v/>
      </c>
      <c r="BR15" s="3268" t="str">
        <f t="shared" si="16"/>
        <v/>
      </c>
    </row>
    <row r="16" spans="1:70">
      <c r="A16" s="3129"/>
      <c r="B16" s="3130"/>
      <c r="C16" s="3130"/>
      <c r="D16" s="3130"/>
      <c r="E16" s="3130"/>
      <c r="F16" s="3130"/>
      <c r="G16" s="3130"/>
      <c r="H16" s="3262"/>
      <c r="I16" s="3262"/>
      <c r="K16" s="3267" t="str">
        <f>Entrada!P21</f>
        <v>(5) banco de capacitores;</v>
      </c>
      <c r="L16" s="3268" t="str">
        <f t="shared" si="11"/>
        <v/>
      </c>
      <c r="M16" s="3268" t="str">
        <f t="shared" si="11"/>
        <v/>
      </c>
      <c r="N16" s="3268" t="str">
        <f t="shared" si="11"/>
        <v/>
      </c>
      <c r="O16" s="3268" t="str">
        <f t="shared" si="11"/>
        <v/>
      </c>
      <c r="P16" s="3268" t="str">
        <f t="shared" si="11"/>
        <v/>
      </c>
      <c r="Q16" s="3268" t="str">
        <f t="shared" si="11"/>
        <v/>
      </c>
      <c r="R16" s="3268" t="str">
        <f t="shared" si="11"/>
        <v/>
      </c>
      <c r="S16" s="3268" t="str">
        <f t="shared" si="11"/>
        <v/>
      </c>
      <c r="T16" s="3268" t="str">
        <f t="shared" si="11"/>
        <v/>
      </c>
      <c r="U16" s="3268" t="str">
        <f t="shared" si="11"/>
        <v/>
      </c>
      <c r="V16" s="3268" t="str">
        <f t="shared" si="12"/>
        <v/>
      </c>
      <c r="W16" s="3268" t="str">
        <f t="shared" si="12"/>
        <v/>
      </c>
      <c r="X16" s="3268" t="str">
        <f t="shared" si="12"/>
        <v/>
      </c>
      <c r="Y16" s="3268" t="str">
        <f t="shared" si="12"/>
        <v/>
      </c>
      <c r="Z16" s="3268" t="str">
        <f t="shared" si="12"/>
        <v/>
      </c>
      <c r="AA16" s="3268" t="str">
        <f t="shared" si="12"/>
        <v/>
      </c>
      <c r="AB16" s="3268" t="str">
        <f t="shared" si="12"/>
        <v/>
      </c>
      <c r="AC16" s="3268" t="str">
        <f t="shared" si="12"/>
        <v/>
      </c>
      <c r="AD16" s="3268" t="str">
        <f t="shared" si="12"/>
        <v/>
      </c>
      <c r="AE16" s="3268" t="str">
        <f t="shared" si="12"/>
        <v/>
      </c>
      <c r="AF16" s="3268" t="str">
        <f t="shared" si="13"/>
        <v/>
      </c>
      <c r="AG16" s="3268" t="str">
        <f t="shared" si="13"/>
        <v/>
      </c>
      <c r="AH16" s="3268" t="str">
        <f t="shared" si="13"/>
        <v/>
      </c>
      <c r="AI16" s="3268" t="str">
        <f t="shared" si="13"/>
        <v/>
      </c>
      <c r="AJ16" s="3268" t="str">
        <f t="shared" si="13"/>
        <v/>
      </c>
      <c r="AK16" s="3268" t="str">
        <f t="shared" si="13"/>
        <v/>
      </c>
      <c r="AL16" s="3268" t="str">
        <f t="shared" si="13"/>
        <v/>
      </c>
      <c r="AM16" s="3268" t="str">
        <f t="shared" si="13"/>
        <v/>
      </c>
      <c r="AN16" s="3268" t="str">
        <f t="shared" si="13"/>
        <v/>
      </c>
      <c r="AO16" s="3268" t="str">
        <f t="shared" si="13"/>
        <v/>
      </c>
      <c r="AP16" s="3268" t="str">
        <f t="shared" si="14"/>
        <v/>
      </c>
      <c r="AQ16" s="3268" t="str">
        <f t="shared" si="14"/>
        <v/>
      </c>
      <c r="AR16" s="3268" t="str">
        <f t="shared" si="14"/>
        <v/>
      </c>
      <c r="AS16" s="3268" t="str">
        <f t="shared" si="14"/>
        <v/>
      </c>
      <c r="AT16" s="3268" t="str">
        <f t="shared" si="14"/>
        <v/>
      </c>
      <c r="AU16" s="3268" t="str">
        <f t="shared" si="14"/>
        <v/>
      </c>
      <c r="AV16" s="3268" t="str">
        <f t="shared" si="14"/>
        <v/>
      </c>
      <c r="AW16" s="3268" t="str">
        <f t="shared" si="14"/>
        <v/>
      </c>
      <c r="AX16" s="3268" t="str">
        <f t="shared" si="14"/>
        <v/>
      </c>
      <c r="AY16" s="3268" t="str">
        <f t="shared" si="14"/>
        <v/>
      </c>
      <c r="AZ16" s="3268" t="str">
        <f t="shared" si="15"/>
        <v/>
      </c>
      <c r="BA16" s="3268" t="str">
        <f t="shared" si="15"/>
        <v/>
      </c>
      <c r="BB16" s="3268" t="str">
        <f t="shared" si="15"/>
        <v/>
      </c>
      <c r="BC16" s="3268" t="str">
        <f t="shared" si="15"/>
        <v/>
      </c>
      <c r="BD16" s="3268" t="str">
        <f t="shared" si="15"/>
        <v/>
      </c>
      <c r="BE16" s="3268" t="str">
        <f t="shared" si="15"/>
        <v/>
      </c>
      <c r="BF16" s="3268" t="str">
        <f t="shared" si="15"/>
        <v/>
      </c>
      <c r="BG16" s="3268" t="str">
        <f t="shared" si="15"/>
        <v/>
      </c>
      <c r="BH16" s="3268" t="str">
        <f t="shared" si="15"/>
        <v/>
      </c>
      <c r="BI16" s="3268" t="str">
        <f t="shared" si="15"/>
        <v/>
      </c>
      <c r="BJ16" s="3268" t="str">
        <f t="shared" si="16"/>
        <v/>
      </c>
      <c r="BK16" s="3268" t="str">
        <f t="shared" si="16"/>
        <v/>
      </c>
      <c r="BL16" s="3268" t="str">
        <f t="shared" si="16"/>
        <v/>
      </c>
      <c r="BM16" s="3268" t="str">
        <f t="shared" si="16"/>
        <v/>
      </c>
      <c r="BN16" s="3268" t="str">
        <f t="shared" si="16"/>
        <v/>
      </c>
      <c r="BO16" s="3268" t="str">
        <f t="shared" si="16"/>
        <v/>
      </c>
      <c r="BP16" s="3268" t="str">
        <f t="shared" si="16"/>
        <v/>
      </c>
      <c r="BQ16" s="3268" t="str">
        <f t="shared" si="16"/>
        <v/>
      </c>
      <c r="BR16" s="3268" t="str">
        <f t="shared" si="16"/>
        <v/>
      </c>
    </row>
    <row r="17" spans="1:70">
      <c r="A17" s="3129"/>
      <c r="B17" s="3130"/>
      <c r="C17" s="3130"/>
      <c r="D17" s="3130"/>
      <c r="E17" s="3130"/>
      <c r="F17" s="3130"/>
      <c r="G17" s="3130"/>
      <c r="H17" s="3262"/>
      <c r="I17" s="3262"/>
      <c r="K17" s="3267" t="str">
        <f>Entrada!P22</f>
        <v>(6)  padrões de entrada de unidades consumidoras atendidas em baixa tensão;</v>
      </c>
      <c r="L17" s="3268" t="str">
        <f t="shared" si="11"/>
        <v/>
      </c>
      <c r="M17" s="3268" t="str">
        <f t="shared" si="11"/>
        <v/>
      </c>
      <c r="N17" s="3268" t="str">
        <f t="shared" si="11"/>
        <v/>
      </c>
      <c r="O17" s="3268" t="str">
        <f t="shared" si="11"/>
        <v/>
      </c>
      <c r="P17" s="3268" t="str">
        <f t="shared" si="11"/>
        <v/>
      </c>
      <c r="Q17" s="3268" t="str">
        <f t="shared" si="11"/>
        <v/>
      </c>
      <c r="R17" s="3268" t="str">
        <f t="shared" si="11"/>
        <v/>
      </c>
      <c r="S17" s="3268" t="str">
        <f t="shared" si="11"/>
        <v/>
      </c>
      <c r="T17" s="3268" t="str">
        <f t="shared" si="11"/>
        <v/>
      </c>
      <c r="U17" s="3268" t="str">
        <f t="shared" si="11"/>
        <v/>
      </c>
      <c r="V17" s="3268" t="str">
        <f t="shared" si="12"/>
        <v/>
      </c>
      <c r="W17" s="3268" t="str">
        <f t="shared" si="12"/>
        <v/>
      </c>
      <c r="X17" s="3268" t="str">
        <f t="shared" si="12"/>
        <v/>
      </c>
      <c r="Y17" s="3268" t="str">
        <f t="shared" si="12"/>
        <v/>
      </c>
      <c r="Z17" s="3268" t="str">
        <f t="shared" si="12"/>
        <v/>
      </c>
      <c r="AA17" s="3268" t="str">
        <f t="shared" si="12"/>
        <v/>
      </c>
      <c r="AB17" s="3268" t="str">
        <f t="shared" si="12"/>
        <v/>
      </c>
      <c r="AC17" s="3268" t="str">
        <f t="shared" si="12"/>
        <v/>
      </c>
      <c r="AD17" s="3268" t="str">
        <f t="shared" si="12"/>
        <v/>
      </c>
      <c r="AE17" s="3268" t="str">
        <f t="shared" si="12"/>
        <v/>
      </c>
      <c r="AF17" s="3268" t="str">
        <f t="shared" si="13"/>
        <v/>
      </c>
      <c r="AG17" s="3268" t="str">
        <f t="shared" si="13"/>
        <v/>
      </c>
      <c r="AH17" s="3268" t="str">
        <f t="shared" si="13"/>
        <v/>
      </c>
      <c r="AI17" s="3268" t="str">
        <f t="shared" si="13"/>
        <v/>
      </c>
      <c r="AJ17" s="3268" t="str">
        <f t="shared" si="13"/>
        <v/>
      </c>
      <c r="AK17" s="3268" t="str">
        <f t="shared" si="13"/>
        <v/>
      </c>
      <c r="AL17" s="3268" t="str">
        <f t="shared" si="13"/>
        <v/>
      </c>
      <c r="AM17" s="3268" t="str">
        <f t="shared" si="13"/>
        <v/>
      </c>
      <c r="AN17" s="3268" t="str">
        <f t="shared" si="13"/>
        <v/>
      </c>
      <c r="AO17" s="3268" t="str">
        <f t="shared" si="13"/>
        <v/>
      </c>
      <c r="AP17" s="3268" t="str">
        <f t="shared" si="14"/>
        <v/>
      </c>
      <c r="AQ17" s="3268" t="str">
        <f t="shared" si="14"/>
        <v/>
      </c>
      <c r="AR17" s="3268" t="str">
        <f t="shared" si="14"/>
        <v/>
      </c>
      <c r="AS17" s="3268" t="str">
        <f t="shared" si="14"/>
        <v/>
      </c>
      <c r="AT17" s="3268" t="str">
        <f t="shared" si="14"/>
        <v/>
      </c>
      <c r="AU17" s="3268" t="str">
        <f t="shared" si="14"/>
        <v/>
      </c>
      <c r="AV17" s="3268" t="str">
        <f t="shared" si="14"/>
        <v/>
      </c>
      <c r="AW17" s="3268" t="str">
        <f t="shared" si="14"/>
        <v/>
      </c>
      <c r="AX17" s="3268" t="str">
        <f t="shared" si="14"/>
        <v/>
      </c>
      <c r="AY17" s="3268" t="str">
        <f t="shared" si="14"/>
        <v/>
      </c>
      <c r="AZ17" s="3268" t="str">
        <f t="shared" si="15"/>
        <v/>
      </c>
      <c r="BA17" s="3268" t="str">
        <f t="shared" si="15"/>
        <v/>
      </c>
      <c r="BB17" s="3268" t="str">
        <f t="shared" si="15"/>
        <v/>
      </c>
      <c r="BC17" s="3268" t="str">
        <f t="shared" si="15"/>
        <v/>
      </c>
      <c r="BD17" s="3268" t="str">
        <f t="shared" si="15"/>
        <v/>
      </c>
      <c r="BE17" s="3268" t="str">
        <f t="shared" si="15"/>
        <v/>
      </c>
      <c r="BF17" s="3268" t="str">
        <f t="shared" si="15"/>
        <v/>
      </c>
      <c r="BG17" s="3268" t="str">
        <f t="shared" si="15"/>
        <v/>
      </c>
      <c r="BH17" s="3268" t="str">
        <f t="shared" si="15"/>
        <v/>
      </c>
      <c r="BI17" s="3268" t="str">
        <f t="shared" si="15"/>
        <v/>
      </c>
      <c r="BJ17" s="3268" t="str">
        <f t="shared" si="16"/>
        <v/>
      </c>
      <c r="BK17" s="3268" t="str">
        <f t="shared" si="16"/>
        <v/>
      </c>
      <c r="BL17" s="3268" t="str">
        <f t="shared" si="16"/>
        <v/>
      </c>
      <c r="BM17" s="3268" t="str">
        <f t="shared" si="16"/>
        <v/>
      </c>
      <c r="BN17" s="3268" t="str">
        <f t="shared" si="16"/>
        <v/>
      </c>
      <c r="BO17" s="3268" t="str">
        <f t="shared" si="16"/>
        <v/>
      </c>
      <c r="BP17" s="3268" t="str">
        <f t="shared" si="16"/>
        <v/>
      </c>
      <c r="BQ17" s="3268" t="str">
        <f t="shared" si="16"/>
        <v/>
      </c>
      <c r="BR17" s="3268" t="str">
        <f t="shared" si="16"/>
        <v/>
      </c>
    </row>
    <row r="18" spans="1:70">
      <c r="A18" s="3129"/>
      <c r="B18" s="3130"/>
      <c r="C18" s="3130"/>
      <c r="D18" s="3130"/>
      <c r="E18" s="3130"/>
      <c r="F18" s="3130"/>
      <c r="G18" s="3130"/>
      <c r="H18" s="3262"/>
      <c r="I18" s="3262"/>
      <c r="K18" s="3267" t="str">
        <f>Entrada!P23</f>
        <v>(7) sistemas de medição de energia elétrica;</v>
      </c>
      <c r="L18" s="3268" t="str">
        <f t="shared" si="11"/>
        <v/>
      </c>
      <c r="M18" s="3268" t="str">
        <f t="shared" si="11"/>
        <v/>
      </c>
      <c r="N18" s="3268" t="str">
        <f t="shared" si="11"/>
        <v/>
      </c>
      <c r="O18" s="3268" t="str">
        <f t="shared" si="11"/>
        <v/>
      </c>
      <c r="P18" s="3268" t="str">
        <f t="shared" si="11"/>
        <v/>
      </c>
      <c r="Q18" s="3268" t="str">
        <f t="shared" si="11"/>
        <v/>
      </c>
      <c r="R18" s="3268" t="str">
        <f t="shared" si="11"/>
        <v/>
      </c>
      <c r="S18" s="3268" t="str">
        <f t="shared" si="11"/>
        <v/>
      </c>
      <c r="T18" s="3268" t="str">
        <f t="shared" si="11"/>
        <v/>
      </c>
      <c r="U18" s="3268" t="str">
        <f t="shared" si="11"/>
        <v/>
      </c>
      <c r="V18" s="3268" t="str">
        <f t="shared" si="12"/>
        <v/>
      </c>
      <c r="W18" s="3268" t="str">
        <f t="shared" si="12"/>
        <v/>
      </c>
      <c r="X18" s="3268" t="str">
        <f t="shared" si="12"/>
        <v/>
      </c>
      <c r="Y18" s="3268" t="str">
        <f t="shared" si="12"/>
        <v/>
      </c>
      <c r="Z18" s="3268" t="str">
        <f t="shared" si="12"/>
        <v/>
      </c>
      <c r="AA18" s="3268" t="str">
        <f t="shared" si="12"/>
        <v/>
      </c>
      <c r="AB18" s="3268" t="str">
        <f t="shared" si="12"/>
        <v/>
      </c>
      <c r="AC18" s="3268" t="str">
        <f t="shared" si="12"/>
        <v/>
      </c>
      <c r="AD18" s="3268" t="str">
        <f t="shared" si="12"/>
        <v/>
      </c>
      <c r="AE18" s="3268" t="str">
        <f t="shared" si="12"/>
        <v/>
      </c>
      <c r="AF18" s="3268" t="str">
        <f t="shared" si="13"/>
        <v/>
      </c>
      <c r="AG18" s="3268" t="str">
        <f t="shared" si="13"/>
        <v/>
      </c>
      <c r="AH18" s="3268" t="str">
        <f t="shared" si="13"/>
        <v/>
      </c>
      <c r="AI18" s="3268" t="str">
        <f t="shared" si="13"/>
        <v/>
      </c>
      <c r="AJ18" s="3268" t="str">
        <f t="shared" si="13"/>
        <v/>
      </c>
      <c r="AK18" s="3268" t="str">
        <f t="shared" si="13"/>
        <v/>
      </c>
      <c r="AL18" s="3268" t="str">
        <f t="shared" si="13"/>
        <v/>
      </c>
      <c r="AM18" s="3268" t="str">
        <f t="shared" si="13"/>
        <v/>
      </c>
      <c r="AN18" s="3268" t="str">
        <f t="shared" si="13"/>
        <v/>
      </c>
      <c r="AO18" s="3268" t="str">
        <f t="shared" si="13"/>
        <v/>
      </c>
      <c r="AP18" s="3268" t="str">
        <f t="shared" si="14"/>
        <v/>
      </c>
      <c r="AQ18" s="3268" t="str">
        <f t="shared" si="14"/>
        <v/>
      </c>
      <c r="AR18" s="3268" t="str">
        <f t="shared" si="14"/>
        <v/>
      </c>
      <c r="AS18" s="3268" t="str">
        <f t="shared" si="14"/>
        <v/>
      </c>
      <c r="AT18" s="3268" t="str">
        <f t="shared" si="14"/>
        <v/>
      </c>
      <c r="AU18" s="3268" t="str">
        <f t="shared" si="14"/>
        <v/>
      </c>
      <c r="AV18" s="3268" t="str">
        <f t="shared" si="14"/>
        <v/>
      </c>
      <c r="AW18" s="3268" t="str">
        <f t="shared" si="14"/>
        <v/>
      </c>
      <c r="AX18" s="3268" t="str">
        <f t="shared" si="14"/>
        <v/>
      </c>
      <c r="AY18" s="3268" t="str">
        <f t="shared" si="14"/>
        <v/>
      </c>
      <c r="AZ18" s="3268" t="str">
        <f t="shared" si="15"/>
        <v/>
      </c>
      <c r="BA18" s="3268" t="str">
        <f t="shared" si="15"/>
        <v/>
      </c>
      <c r="BB18" s="3268" t="str">
        <f t="shared" si="15"/>
        <v/>
      </c>
      <c r="BC18" s="3268" t="str">
        <f t="shared" si="15"/>
        <v/>
      </c>
      <c r="BD18" s="3268" t="str">
        <f t="shared" si="15"/>
        <v/>
      </c>
      <c r="BE18" s="3268" t="str">
        <f t="shared" si="15"/>
        <v/>
      </c>
      <c r="BF18" s="3268" t="str">
        <f t="shared" si="15"/>
        <v/>
      </c>
      <c r="BG18" s="3268" t="str">
        <f t="shared" si="15"/>
        <v/>
      </c>
      <c r="BH18" s="3268" t="str">
        <f t="shared" si="15"/>
        <v/>
      </c>
      <c r="BI18" s="3268" t="str">
        <f t="shared" si="15"/>
        <v/>
      </c>
      <c r="BJ18" s="3268" t="str">
        <f t="shared" si="16"/>
        <v/>
      </c>
      <c r="BK18" s="3268" t="str">
        <f t="shared" si="16"/>
        <v/>
      </c>
      <c r="BL18" s="3268" t="str">
        <f t="shared" si="16"/>
        <v/>
      </c>
      <c r="BM18" s="3268" t="str">
        <f t="shared" si="16"/>
        <v/>
      </c>
      <c r="BN18" s="3268" t="str">
        <f t="shared" si="16"/>
        <v/>
      </c>
      <c r="BO18" s="3268" t="str">
        <f t="shared" si="16"/>
        <v/>
      </c>
      <c r="BP18" s="3268" t="str">
        <f t="shared" si="16"/>
        <v/>
      </c>
      <c r="BQ18" s="3268" t="str">
        <f t="shared" si="16"/>
        <v/>
      </c>
      <c r="BR18" s="3268" t="str">
        <f t="shared" si="16"/>
        <v/>
      </c>
    </row>
    <row r="19" spans="1:70">
      <c r="A19" s="3129"/>
      <c r="B19" s="3130"/>
      <c r="C19" s="3130"/>
      <c r="D19" s="3130"/>
      <c r="E19" s="3130"/>
      <c r="F19" s="3130"/>
      <c r="G19" s="3130"/>
      <c r="H19" s="3262"/>
      <c r="I19" s="3262"/>
      <c r="K19" s="3267" t="str">
        <f>Entrada!P24</f>
        <v>(8) geradores, incluindo-se unidades de microgeração e minigeração distribuída;</v>
      </c>
      <c r="L19" s="3268" t="str">
        <f t="shared" si="11"/>
        <v/>
      </c>
      <c r="M19" s="3268" t="str">
        <f t="shared" si="11"/>
        <v/>
      </c>
      <c r="N19" s="3268" t="str">
        <f t="shared" si="11"/>
        <v/>
      </c>
      <c r="O19" s="3268" t="str">
        <f t="shared" si="11"/>
        <v/>
      </c>
      <c r="P19" s="3268" t="str">
        <f t="shared" si="11"/>
        <v/>
      </c>
      <c r="Q19" s="3268" t="str">
        <f t="shared" si="11"/>
        <v/>
      </c>
      <c r="R19" s="3268" t="str">
        <f t="shared" si="11"/>
        <v/>
      </c>
      <c r="S19" s="3268" t="str">
        <f t="shared" si="11"/>
        <v/>
      </c>
      <c r="T19" s="3268" t="str">
        <f t="shared" si="11"/>
        <v/>
      </c>
      <c r="U19" s="3268" t="str">
        <f t="shared" si="11"/>
        <v/>
      </c>
      <c r="V19" s="3268" t="str">
        <f t="shared" si="12"/>
        <v/>
      </c>
      <c r="W19" s="3268" t="str">
        <f t="shared" si="12"/>
        <v/>
      </c>
      <c r="X19" s="3268" t="str">
        <f t="shared" si="12"/>
        <v/>
      </c>
      <c r="Y19" s="3268" t="str">
        <f t="shared" si="12"/>
        <v/>
      </c>
      <c r="Z19" s="3268" t="str">
        <f t="shared" si="12"/>
        <v/>
      </c>
      <c r="AA19" s="3268" t="str">
        <f t="shared" si="12"/>
        <v/>
      </c>
      <c r="AB19" s="3268" t="str">
        <f t="shared" si="12"/>
        <v/>
      </c>
      <c r="AC19" s="3268" t="str">
        <f t="shared" si="12"/>
        <v/>
      </c>
      <c r="AD19" s="3268" t="str">
        <f t="shared" si="12"/>
        <v/>
      </c>
      <c r="AE19" s="3268" t="str">
        <f t="shared" si="12"/>
        <v/>
      </c>
      <c r="AF19" s="3268" t="str">
        <f t="shared" si="13"/>
        <v/>
      </c>
      <c r="AG19" s="3268" t="str">
        <f t="shared" si="13"/>
        <v/>
      </c>
      <c r="AH19" s="3268" t="str">
        <f t="shared" si="13"/>
        <v/>
      </c>
      <c r="AI19" s="3268" t="str">
        <f t="shared" si="13"/>
        <v/>
      </c>
      <c r="AJ19" s="3268" t="str">
        <f t="shared" si="13"/>
        <v/>
      </c>
      <c r="AK19" s="3268" t="str">
        <f t="shared" si="13"/>
        <v/>
      </c>
      <c r="AL19" s="3268" t="str">
        <f t="shared" si="13"/>
        <v/>
      </c>
      <c r="AM19" s="3268" t="str">
        <f t="shared" si="13"/>
        <v/>
      </c>
      <c r="AN19" s="3268" t="str">
        <f t="shared" si="13"/>
        <v/>
      </c>
      <c r="AO19" s="3268" t="str">
        <f t="shared" si="13"/>
        <v/>
      </c>
      <c r="AP19" s="3268" t="str">
        <f t="shared" si="14"/>
        <v/>
      </c>
      <c r="AQ19" s="3268" t="str">
        <f t="shared" si="14"/>
        <v/>
      </c>
      <c r="AR19" s="3268" t="str">
        <f t="shared" si="14"/>
        <v/>
      </c>
      <c r="AS19" s="3268" t="str">
        <f t="shared" si="14"/>
        <v/>
      </c>
      <c r="AT19" s="3268" t="str">
        <f t="shared" si="14"/>
        <v/>
      </c>
      <c r="AU19" s="3268" t="str">
        <f t="shared" si="14"/>
        <v/>
      </c>
      <c r="AV19" s="3268" t="str">
        <f t="shared" si="14"/>
        <v/>
      </c>
      <c r="AW19" s="3268" t="str">
        <f t="shared" si="14"/>
        <v/>
      </c>
      <c r="AX19" s="3268" t="str">
        <f t="shared" si="14"/>
        <v/>
      </c>
      <c r="AY19" s="3268" t="str">
        <f t="shared" si="14"/>
        <v/>
      </c>
      <c r="AZ19" s="3268" t="str">
        <f t="shared" si="15"/>
        <v/>
      </c>
      <c r="BA19" s="3268" t="str">
        <f t="shared" si="15"/>
        <v/>
      </c>
      <c r="BB19" s="3268" t="str">
        <f t="shared" si="15"/>
        <v/>
      </c>
      <c r="BC19" s="3268" t="str">
        <f t="shared" si="15"/>
        <v/>
      </c>
      <c r="BD19" s="3268" t="str">
        <f t="shared" si="15"/>
        <v/>
      </c>
      <c r="BE19" s="3268" t="str">
        <f t="shared" si="15"/>
        <v/>
      </c>
      <c r="BF19" s="3268" t="str">
        <f t="shared" si="15"/>
        <v/>
      </c>
      <c r="BG19" s="3268" t="str">
        <f t="shared" si="15"/>
        <v/>
      </c>
      <c r="BH19" s="3268" t="str">
        <f t="shared" si="15"/>
        <v/>
      </c>
      <c r="BI19" s="3268" t="str">
        <f t="shared" si="15"/>
        <v/>
      </c>
      <c r="BJ19" s="3268" t="str">
        <f t="shared" si="16"/>
        <v/>
      </c>
      <c r="BK19" s="3268" t="str">
        <f t="shared" si="16"/>
        <v/>
      </c>
      <c r="BL19" s="3268" t="str">
        <f t="shared" si="16"/>
        <v/>
      </c>
      <c r="BM19" s="3268" t="str">
        <f t="shared" si="16"/>
        <v/>
      </c>
      <c r="BN19" s="3268" t="str">
        <f t="shared" si="16"/>
        <v/>
      </c>
      <c r="BO19" s="3268" t="str">
        <f t="shared" si="16"/>
        <v/>
      </c>
      <c r="BP19" s="3268" t="str">
        <f t="shared" si="16"/>
        <v/>
      </c>
      <c r="BQ19" s="3268" t="str">
        <f t="shared" si="16"/>
        <v/>
      </c>
      <c r="BR19" s="3268" t="str">
        <f t="shared" si="16"/>
        <v/>
      </c>
    </row>
    <row r="20" spans="1:70">
      <c r="A20" s="3129"/>
      <c r="B20" s="3130"/>
      <c r="C20" s="3130"/>
      <c r="D20" s="3130"/>
      <c r="E20" s="3130"/>
      <c r="F20" s="3130"/>
      <c r="G20" s="3130"/>
      <c r="H20" s="3262"/>
      <c r="I20" s="3262"/>
      <c r="K20" s="3267" t="str">
        <f>Entrada!P25</f>
        <v>(9) sistemas de iluminação pública.</v>
      </c>
      <c r="L20" s="3268" t="str">
        <f t="shared" si="11"/>
        <v/>
      </c>
      <c r="M20" s="3268" t="str">
        <f t="shared" si="11"/>
        <v/>
      </c>
      <c r="N20" s="3268" t="str">
        <f t="shared" si="11"/>
        <v/>
      </c>
      <c r="O20" s="3268" t="str">
        <f t="shared" si="11"/>
        <v/>
      </c>
      <c r="P20" s="3268" t="str">
        <f t="shared" si="11"/>
        <v/>
      </c>
      <c r="Q20" s="3268" t="str">
        <f t="shared" si="11"/>
        <v/>
      </c>
      <c r="R20" s="3268" t="str">
        <f t="shared" si="11"/>
        <v/>
      </c>
      <c r="S20" s="3268" t="str">
        <f t="shared" si="11"/>
        <v/>
      </c>
      <c r="T20" s="3268" t="str">
        <f t="shared" si="11"/>
        <v/>
      </c>
      <c r="U20" s="3268" t="str">
        <f t="shared" si="11"/>
        <v/>
      </c>
      <c r="V20" s="3268" t="str">
        <f t="shared" si="12"/>
        <v/>
      </c>
      <c r="W20" s="3268" t="str">
        <f t="shared" si="12"/>
        <v/>
      </c>
      <c r="X20" s="3268" t="str">
        <f t="shared" si="12"/>
        <v/>
      </c>
      <c r="Y20" s="3268" t="str">
        <f t="shared" si="12"/>
        <v/>
      </c>
      <c r="Z20" s="3268" t="str">
        <f t="shared" si="12"/>
        <v/>
      </c>
      <c r="AA20" s="3268" t="str">
        <f t="shared" si="12"/>
        <v/>
      </c>
      <c r="AB20" s="3268" t="str">
        <f t="shared" si="12"/>
        <v/>
      </c>
      <c r="AC20" s="3268" t="str">
        <f t="shared" si="12"/>
        <v/>
      </c>
      <c r="AD20" s="3268" t="str">
        <f t="shared" si="12"/>
        <v/>
      </c>
      <c r="AE20" s="3268" t="str">
        <f t="shared" si="12"/>
        <v/>
      </c>
      <c r="AF20" s="3268" t="str">
        <f t="shared" si="13"/>
        <v/>
      </c>
      <c r="AG20" s="3268" t="str">
        <f t="shared" si="13"/>
        <v/>
      </c>
      <c r="AH20" s="3268" t="str">
        <f t="shared" si="13"/>
        <v/>
      </c>
      <c r="AI20" s="3268" t="str">
        <f t="shared" si="13"/>
        <v/>
      </c>
      <c r="AJ20" s="3268" t="str">
        <f t="shared" si="13"/>
        <v/>
      </c>
      <c r="AK20" s="3268" t="str">
        <f t="shared" si="13"/>
        <v/>
      </c>
      <c r="AL20" s="3268" t="str">
        <f t="shared" si="13"/>
        <v/>
      </c>
      <c r="AM20" s="3268" t="str">
        <f t="shared" si="13"/>
        <v/>
      </c>
      <c r="AN20" s="3268" t="str">
        <f t="shared" si="13"/>
        <v/>
      </c>
      <c r="AO20" s="3268" t="str">
        <f t="shared" si="13"/>
        <v/>
      </c>
      <c r="AP20" s="3268" t="str">
        <f t="shared" si="14"/>
        <v/>
      </c>
      <c r="AQ20" s="3268" t="str">
        <f t="shared" si="14"/>
        <v/>
      </c>
      <c r="AR20" s="3268" t="str">
        <f t="shared" si="14"/>
        <v/>
      </c>
      <c r="AS20" s="3268" t="str">
        <f t="shared" si="14"/>
        <v/>
      </c>
      <c r="AT20" s="3268" t="str">
        <f t="shared" si="14"/>
        <v/>
      </c>
      <c r="AU20" s="3268" t="str">
        <f t="shared" si="14"/>
        <v/>
      </c>
      <c r="AV20" s="3268" t="str">
        <f t="shared" si="14"/>
        <v/>
      </c>
      <c r="AW20" s="3268" t="str">
        <f t="shared" si="14"/>
        <v/>
      </c>
      <c r="AX20" s="3268" t="str">
        <f t="shared" si="14"/>
        <v/>
      </c>
      <c r="AY20" s="3268" t="str">
        <f t="shared" si="14"/>
        <v/>
      </c>
      <c r="AZ20" s="3268" t="str">
        <f t="shared" si="15"/>
        <v/>
      </c>
      <c r="BA20" s="3268" t="str">
        <f t="shared" si="15"/>
        <v/>
      </c>
      <c r="BB20" s="3268" t="str">
        <f t="shared" si="15"/>
        <v/>
      </c>
      <c r="BC20" s="3268" t="str">
        <f t="shared" si="15"/>
        <v/>
      </c>
      <c r="BD20" s="3268" t="str">
        <f t="shared" si="15"/>
        <v/>
      </c>
      <c r="BE20" s="3268" t="str">
        <f t="shared" si="15"/>
        <v/>
      </c>
      <c r="BF20" s="3268" t="str">
        <f t="shared" si="15"/>
        <v/>
      </c>
      <c r="BG20" s="3268" t="str">
        <f t="shared" si="15"/>
        <v/>
      </c>
      <c r="BH20" s="3268" t="str">
        <f t="shared" si="15"/>
        <v/>
      </c>
      <c r="BI20" s="3268" t="str">
        <f t="shared" si="15"/>
        <v/>
      </c>
      <c r="BJ20" s="3268" t="str">
        <f t="shared" si="16"/>
        <v/>
      </c>
      <c r="BK20" s="3268" t="str">
        <f t="shared" si="16"/>
        <v/>
      </c>
      <c r="BL20" s="3268" t="str">
        <f t="shared" si="16"/>
        <v/>
      </c>
      <c r="BM20" s="3268" t="str">
        <f t="shared" si="16"/>
        <v/>
      </c>
      <c r="BN20" s="3268" t="str">
        <f t="shared" si="16"/>
        <v/>
      </c>
      <c r="BO20" s="3268" t="str">
        <f t="shared" si="16"/>
        <v/>
      </c>
      <c r="BP20" s="3268" t="str">
        <f t="shared" si="16"/>
        <v/>
      </c>
      <c r="BQ20" s="3268" t="str">
        <f t="shared" si="16"/>
        <v/>
      </c>
      <c r="BR20" s="3268" t="str">
        <f t="shared" si="16"/>
        <v/>
      </c>
    </row>
    <row r="21" spans="1:70">
      <c r="A21" s="3129"/>
      <c r="B21" s="3130"/>
      <c r="C21" s="3130"/>
      <c r="D21" s="3130"/>
      <c r="E21" s="3130"/>
      <c r="F21" s="3130"/>
      <c r="G21" s="3130"/>
      <c r="H21" s="3262"/>
      <c r="I21" s="3262"/>
      <c r="K21" s="3267" t="str">
        <f>Entrada!P26</f>
        <v>(10) estações de recarga de veículos elétricos, incluindo a prestação de serviços aos usuários</v>
      </c>
      <c r="L21" s="3268" t="str">
        <f t="shared" si="11"/>
        <v/>
      </c>
      <c r="M21" s="3268" t="str">
        <f t="shared" si="11"/>
        <v/>
      </c>
      <c r="N21" s="3268" t="str">
        <f t="shared" si="11"/>
        <v/>
      </c>
      <c r="O21" s="3268" t="str">
        <f t="shared" si="11"/>
        <v/>
      </c>
      <c r="P21" s="3268" t="str">
        <f t="shared" si="11"/>
        <v/>
      </c>
      <c r="Q21" s="3268" t="str">
        <f t="shared" si="11"/>
        <v/>
      </c>
      <c r="R21" s="3268" t="str">
        <f t="shared" si="11"/>
        <v/>
      </c>
      <c r="S21" s="3268" t="str">
        <f t="shared" si="11"/>
        <v/>
      </c>
      <c r="T21" s="3268" t="str">
        <f t="shared" si="11"/>
        <v/>
      </c>
      <c r="U21" s="3268" t="str">
        <f t="shared" si="11"/>
        <v/>
      </c>
      <c r="V21" s="3268" t="str">
        <f t="shared" si="12"/>
        <v/>
      </c>
      <c r="W21" s="3268" t="str">
        <f t="shared" si="12"/>
        <v/>
      </c>
      <c r="X21" s="3268" t="str">
        <f t="shared" si="12"/>
        <v/>
      </c>
      <c r="Y21" s="3268" t="str">
        <f t="shared" si="12"/>
        <v/>
      </c>
      <c r="Z21" s="3268" t="str">
        <f t="shared" si="12"/>
        <v/>
      </c>
      <c r="AA21" s="3268" t="str">
        <f t="shared" si="12"/>
        <v/>
      </c>
      <c r="AB21" s="3268" t="str">
        <f t="shared" si="12"/>
        <v/>
      </c>
      <c r="AC21" s="3268" t="str">
        <f t="shared" si="12"/>
        <v/>
      </c>
      <c r="AD21" s="3268" t="str">
        <f t="shared" si="12"/>
        <v/>
      </c>
      <c r="AE21" s="3268" t="str">
        <f t="shared" si="12"/>
        <v/>
      </c>
      <c r="AF21" s="3268" t="str">
        <f t="shared" si="13"/>
        <v/>
      </c>
      <c r="AG21" s="3268" t="str">
        <f t="shared" si="13"/>
        <v/>
      </c>
      <c r="AH21" s="3268" t="str">
        <f t="shared" si="13"/>
        <v/>
      </c>
      <c r="AI21" s="3268" t="str">
        <f t="shared" si="13"/>
        <v/>
      </c>
      <c r="AJ21" s="3268" t="str">
        <f t="shared" si="13"/>
        <v/>
      </c>
      <c r="AK21" s="3268" t="str">
        <f t="shared" si="13"/>
        <v/>
      </c>
      <c r="AL21" s="3268" t="str">
        <f t="shared" si="13"/>
        <v/>
      </c>
      <c r="AM21" s="3268" t="str">
        <f t="shared" si="13"/>
        <v/>
      </c>
      <c r="AN21" s="3268" t="str">
        <f t="shared" si="13"/>
        <v/>
      </c>
      <c r="AO21" s="3268" t="str">
        <f t="shared" si="13"/>
        <v/>
      </c>
      <c r="AP21" s="3268" t="str">
        <f t="shared" si="14"/>
        <v/>
      </c>
      <c r="AQ21" s="3268" t="str">
        <f t="shared" si="14"/>
        <v/>
      </c>
      <c r="AR21" s="3268" t="str">
        <f t="shared" si="14"/>
        <v/>
      </c>
      <c r="AS21" s="3268" t="str">
        <f t="shared" si="14"/>
        <v/>
      </c>
      <c r="AT21" s="3268" t="str">
        <f t="shared" si="14"/>
        <v/>
      </c>
      <c r="AU21" s="3268" t="str">
        <f t="shared" si="14"/>
        <v/>
      </c>
      <c r="AV21" s="3268" t="str">
        <f t="shared" si="14"/>
        <v/>
      </c>
      <c r="AW21" s="3268" t="str">
        <f t="shared" si="14"/>
        <v/>
      </c>
      <c r="AX21" s="3268" t="str">
        <f t="shared" si="14"/>
        <v/>
      </c>
      <c r="AY21" s="3268" t="str">
        <f t="shared" si="14"/>
        <v/>
      </c>
      <c r="AZ21" s="3268" t="str">
        <f t="shared" si="15"/>
        <v/>
      </c>
      <c r="BA21" s="3268" t="str">
        <f t="shared" si="15"/>
        <v/>
      </c>
      <c r="BB21" s="3268" t="str">
        <f t="shared" si="15"/>
        <v/>
      </c>
      <c r="BC21" s="3268" t="str">
        <f t="shared" si="15"/>
        <v/>
      </c>
      <c r="BD21" s="3268" t="str">
        <f t="shared" si="15"/>
        <v/>
      </c>
      <c r="BE21" s="3268" t="str">
        <f t="shared" si="15"/>
        <v/>
      </c>
      <c r="BF21" s="3268" t="str">
        <f t="shared" si="15"/>
        <v/>
      </c>
      <c r="BG21" s="3268" t="str">
        <f t="shared" si="15"/>
        <v/>
      </c>
      <c r="BH21" s="3268" t="str">
        <f t="shared" si="15"/>
        <v/>
      </c>
      <c r="BI21" s="3268" t="str">
        <f t="shared" si="15"/>
        <v/>
      </c>
      <c r="BJ21" s="3268" t="str">
        <f t="shared" si="16"/>
        <v/>
      </c>
      <c r="BK21" s="3268" t="str">
        <f t="shared" si="16"/>
        <v/>
      </c>
      <c r="BL21" s="3268" t="str">
        <f t="shared" si="16"/>
        <v/>
      </c>
      <c r="BM21" s="3268" t="str">
        <f t="shared" si="16"/>
        <v/>
      </c>
      <c r="BN21" s="3268" t="str">
        <f t="shared" si="16"/>
        <v/>
      </c>
      <c r="BO21" s="3268" t="str">
        <f t="shared" si="16"/>
        <v/>
      </c>
      <c r="BP21" s="3268" t="str">
        <f t="shared" si="16"/>
        <v/>
      </c>
      <c r="BQ21" s="3268" t="str">
        <f t="shared" si="16"/>
        <v/>
      </c>
      <c r="BR21" s="3268" t="str">
        <f t="shared" si="16"/>
        <v/>
      </c>
    </row>
    <row r="22" spans="1:70">
      <c r="A22" s="3129"/>
      <c r="B22" s="3130"/>
      <c r="C22" s="3130"/>
      <c r="D22" s="3130"/>
      <c r="E22" s="3130"/>
      <c r="F22" s="3130"/>
      <c r="G22" s="3130"/>
      <c r="H22" s="3262"/>
      <c r="I22" s="3262"/>
      <c r="K22" s="3267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268" t="str">
        <f t="shared" si="11"/>
        <v/>
      </c>
      <c r="M22" s="3268" t="str">
        <f t="shared" si="11"/>
        <v/>
      </c>
      <c r="N22" s="3268" t="str">
        <f t="shared" si="11"/>
        <v/>
      </c>
      <c r="O22" s="3268" t="str">
        <f t="shared" si="11"/>
        <v/>
      </c>
      <c r="P22" s="3268" t="str">
        <f t="shared" si="11"/>
        <v/>
      </c>
      <c r="Q22" s="3268" t="str">
        <f t="shared" si="11"/>
        <v/>
      </c>
      <c r="R22" s="3268" t="str">
        <f t="shared" si="11"/>
        <v/>
      </c>
      <c r="S22" s="3268" t="str">
        <f t="shared" si="11"/>
        <v/>
      </c>
      <c r="T22" s="3268" t="str">
        <f t="shared" si="11"/>
        <v/>
      </c>
      <c r="U22" s="3268" t="str">
        <f t="shared" si="11"/>
        <v/>
      </c>
      <c r="V22" s="3268" t="str">
        <f t="shared" si="12"/>
        <v/>
      </c>
      <c r="W22" s="3268" t="str">
        <f t="shared" si="12"/>
        <v/>
      </c>
      <c r="X22" s="3268" t="str">
        <f t="shared" si="12"/>
        <v/>
      </c>
      <c r="Y22" s="3268" t="str">
        <f t="shared" si="12"/>
        <v/>
      </c>
      <c r="Z22" s="3268" t="str">
        <f t="shared" si="12"/>
        <v/>
      </c>
      <c r="AA22" s="3268" t="str">
        <f t="shared" si="12"/>
        <v/>
      </c>
      <c r="AB22" s="3268" t="str">
        <f t="shared" si="12"/>
        <v/>
      </c>
      <c r="AC22" s="3268" t="str">
        <f t="shared" si="12"/>
        <v/>
      </c>
      <c r="AD22" s="3268" t="str">
        <f t="shared" si="12"/>
        <v/>
      </c>
      <c r="AE22" s="3268" t="str">
        <f t="shared" si="12"/>
        <v/>
      </c>
      <c r="AF22" s="3268" t="str">
        <f t="shared" si="13"/>
        <v/>
      </c>
      <c r="AG22" s="3268" t="str">
        <f t="shared" si="13"/>
        <v/>
      </c>
      <c r="AH22" s="3268" t="str">
        <f t="shared" si="13"/>
        <v/>
      </c>
      <c r="AI22" s="3268" t="str">
        <f t="shared" si="13"/>
        <v/>
      </c>
      <c r="AJ22" s="3268" t="str">
        <f t="shared" si="13"/>
        <v/>
      </c>
      <c r="AK22" s="3268" t="str">
        <f t="shared" si="13"/>
        <v/>
      </c>
      <c r="AL22" s="3268" t="str">
        <f t="shared" si="13"/>
        <v/>
      </c>
      <c r="AM22" s="3268" t="str">
        <f t="shared" si="13"/>
        <v/>
      </c>
      <c r="AN22" s="3268" t="str">
        <f t="shared" si="13"/>
        <v/>
      </c>
      <c r="AO22" s="3268" t="str">
        <f t="shared" si="13"/>
        <v/>
      </c>
      <c r="AP22" s="3268" t="str">
        <f t="shared" si="14"/>
        <v/>
      </c>
      <c r="AQ22" s="3268" t="str">
        <f t="shared" si="14"/>
        <v/>
      </c>
      <c r="AR22" s="3268" t="str">
        <f t="shared" si="14"/>
        <v/>
      </c>
      <c r="AS22" s="3268" t="str">
        <f t="shared" si="14"/>
        <v/>
      </c>
      <c r="AT22" s="3268" t="str">
        <f t="shared" si="14"/>
        <v/>
      </c>
      <c r="AU22" s="3268" t="str">
        <f t="shared" si="14"/>
        <v/>
      </c>
      <c r="AV22" s="3268" t="str">
        <f t="shared" si="14"/>
        <v/>
      </c>
      <c r="AW22" s="3268" t="str">
        <f t="shared" si="14"/>
        <v/>
      </c>
      <c r="AX22" s="3268" t="str">
        <f t="shared" si="14"/>
        <v/>
      </c>
      <c r="AY22" s="3268" t="str">
        <f t="shared" si="14"/>
        <v/>
      </c>
      <c r="AZ22" s="3268" t="str">
        <f t="shared" si="15"/>
        <v/>
      </c>
      <c r="BA22" s="3268" t="str">
        <f t="shared" si="15"/>
        <v/>
      </c>
      <c r="BB22" s="3268" t="str">
        <f t="shared" si="15"/>
        <v/>
      </c>
      <c r="BC22" s="3268" t="str">
        <f t="shared" si="15"/>
        <v/>
      </c>
      <c r="BD22" s="3268" t="str">
        <f t="shared" si="15"/>
        <v/>
      </c>
      <c r="BE22" s="3268" t="str">
        <f t="shared" si="15"/>
        <v/>
      </c>
      <c r="BF22" s="3268" t="str">
        <f t="shared" si="15"/>
        <v/>
      </c>
      <c r="BG22" s="3268" t="str">
        <f t="shared" si="15"/>
        <v/>
      </c>
      <c r="BH22" s="3268" t="str">
        <f t="shared" si="15"/>
        <v/>
      </c>
      <c r="BI22" s="3268" t="str">
        <f t="shared" si="15"/>
        <v/>
      </c>
      <c r="BJ22" s="3268" t="str">
        <f t="shared" si="16"/>
        <v/>
      </c>
      <c r="BK22" s="3268" t="str">
        <f t="shared" si="16"/>
        <v/>
      </c>
      <c r="BL22" s="3268" t="str">
        <f t="shared" si="16"/>
        <v/>
      </c>
      <c r="BM22" s="3268" t="str">
        <f t="shared" si="16"/>
        <v/>
      </c>
      <c r="BN22" s="3268" t="str">
        <f t="shared" si="16"/>
        <v/>
      </c>
      <c r="BO22" s="3268" t="str">
        <f t="shared" si="16"/>
        <v/>
      </c>
      <c r="BP22" s="3268" t="str">
        <f t="shared" si="16"/>
        <v/>
      </c>
      <c r="BQ22" s="3268" t="str">
        <f t="shared" si="16"/>
        <v/>
      </c>
      <c r="BR22" s="3268" t="str">
        <f t="shared" si="16"/>
        <v/>
      </c>
    </row>
    <row r="23" spans="1:70">
      <c r="A23" s="3129"/>
      <c r="B23" s="3130"/>
      <c r="C23" s="3130"/>
      <c r="D23" s="3130"/>
      <c r="E23" s="3130"/>
      <c r="F23" s="3130"/>
      <c r="G23" s="3130"/>
      <c r="H23" s="3262"/>
      <c r="I23" s="3262"/>
      <c r="K23" s="3267" t="str">
        <f>Entrada!P28</f>
        <v>Serviços de comunicação de dados</v>
      </c>
      <c r="L23" s="3268" t="str">
        <f t="shared" si="11"/>
        <v/>
      </c>
      <c r="M23" s="3268" t="str">
        <f t="shared" si="11"/>
        <v/>
      </c>
      <c r="N23" s="3268" t="str">
        <f t="shared" si="11"/>
        <v/>
      </c>
      <c r="O23" s="3268" t="str">
        <f t="shared" si="11"/>
        <v/>
      </c>
      <c r="P23" s="3268" t="str">
        <f t="shared" si="11"/>
        <v/>
      </c>
      <c r="Q23" s="3268" t="str">
        <f t="shared" si="11"/>
        <v/>
      </c>
      <c r="R23" s="3268" t="str">
        <f t="shared" si="11"/>
        <v/>
      </c>
      <c r="S23" s="3268" t="str">
        <f t="shared" si="11"/>
        <v/>
      </c>
      <c r="T23" s="3268" t="str">
        <f t="shared" si="11"/>
        <v/>
      </c>
      <c r="U23" s="3268" t="str">
        <f t="shared" si="11"/>
        <v/>
      </c>
      <c r="V23" s="3268" t="str">
        <f t="shared" si="12"/>
        <v/>
      </c>
      <c r="W23" s="3268" t="str">
        <f t="shared" si="12"/>
        <v/>
      </c>
      <c r="X23" s="3268" t="str">
        <f t="shared" si="12"/>
        <v/>
      </c>
      <c r="Y23" s="3268" t="str">
        <f t="shared" si="12"/>
        <v/>
      </c>
      <c r="Z23" s="3268" t="str">
        <f t="shared" si="12"/>
        <v/>
      </c>
      <c r="AA23" s="3268" t="str">
        <f t="shared" si="12"/>
        <v/>
      </c>
      <c r="AB23" s="3268" t="str">
        <f t="shared" si="12"/>
        <v/>
      </c>
      <c r="AC23" s="3268" t="str">
        <f t="shared" si="12"/>
        <v/>
      </c>
      <c r="AD23" s="3268" t="str">
        <f t="shared" si="12"/>
        <v/>
      </c>
      <c r="AE23" s="3268" t="str">
        <f t="shared" si="12"/>
        <v/>
      </c>
      <c r="AF23" s="3268" t="str">
        <f t="shared" si="13"/>
        <v/>
      </c>
      <c r="AG23" s="3268" t="str">
        <f t="shared" si="13"/>
        <v/>
      </c>
      <c r="AH23" s="3268" t="str">
        <f t="shared" si="13"/>
        <v/>
      </c>
      <c r="AI23" s="3268" t="str">
        <f t="shared" si="13"/>
        <v/>
      </c>
      <c r="AJ23" s="3268" t="str">
        <f t="shared" si="13"/>
        <v/>
      </c>
      <c r="AK23" s="3268" t="str">
        <f t="shared" si="13"/>
        <v/>
      </c>
      <c r="AL23" s="3268" t="str">
        <f t="shared" si="13"/>
        <v/>
      </c>
      <c r="AM23" s="3268" t="str">
        <f t="shared" si="13"/>
        <v/>
      </c>
      <c r="AN23" s="3268" t="str">
        <f t="shared" si="13"/>
        <v/>
      </c>
      <c r="AO23" s="3268" t="str">
        <f t="shared" si="13"/>
        <v/>
      </c>
      <c r="AP23" s="3268" t="str">
        <f t="shared" si="14"/>
        <v/>
      </c>
      <c r="AQ23" s="3268" t="str">
        <f t="shared" si="14"/>
        <v/>
      </c>
      <c r="AR23" s="3268" t="str">
        <f t="shared" si="14"/>
        <v/>
      </c>
      <c r="AS23" s="3268" t="str">
        <f t="shared" si="14"/>
        <v/>
      </c>
      <c r="AT23" s="3268" t="str">
        <f t="shared" si="14"/>
        <v/>
      </c>
      <c r="AU23" s="3268" t="str">
        <f t="shared" si="14"/>
        <v/>
      </c>
      <c r="AV23" s="3268" t="str">
        <f t="shared" si="14"/>
        <v/>
      </c>
      <c r="AW23" s="3268" t="str">
        <f t="shared" si="14"/>
        <v/>
      </c>
      <c r="AX23" s="3268" t="str">
        <f t="shared" si="14"/>
        <v/>
      </c>
      <c r="AY23" s="3268" t="str">
        <f t="shared" si="14"/>
        <v/>
      </c>
      <c r="AZ23" s="3268" t="str">
        <f t="shared" si="15"/>
        <v/>
      </c>
      <c r="BA23" s="3268" t="str">
        <f t="shared" si="15"/>
        <v/>
      </c>
      <c r="BB23" s="3268" t="str">
        <f t="shared" si="15"/>
        <v/>
      </c>
      <c r="BC23" s="3268" t="str">
        <f t="shared" si="15"/>
        <v/>
      </c>
      <c r="BD23" s="3268" t="str">
        <f t="shared" si="15"/>
        <v/>
      </c>
      <c r="BE23" s="3268" t="str">
        <f t="shared" si="15"/>
        <v/>
      </c>
      <c r="BF23" s="3268" t="str">
        <f t="shared" si="15"/>
        <v/>
      </c>
      <c r="BG23" s="3268" t="str">
        <f t="shared" si="15"/>
        <v/>
      </c>
      <c r="BH23" s="3268" t="str">
        <f t="shared" si="15"/>
        <v/>
      </c>
      <c r="BI23" s="3268" t="str">
        <f t="shared" si="15"/>
        <v/>
      </c>
      <c r="BJ23" s="3268" t="str">
        <f t="shared" si="16"/>
        <v/>
      </c>
      <c r="BK23" s="3268" t="str">
        <f t="shared" si="16"/>
        <v/>
      </c>
      <c r="BL23" s="3268" t="str">
        <f t="shared" si="16"/>
        <v/>
      </c>
      <c r="BM23" s="3268" t="str">
        <f t="shared" si="16"/>
        <v/>
      </c>
      <c r="BN23" s="3268" t="str">
        <f t="shared" si="16"/>
        <v/>
      </c>
      <c r="BO23" s="3268" t="str">
        <f t="shared" si="16"/>
        <v/>
      </c>
      <c r="BP23" s="3268" t="str">
        <f t="shared" si="16"/>
        <v/>
      </c>
      <c r="BQ23" s="3268" t="str">
        <f t="shared" si="16"/>
        <v/>
      </c>
      <c r="BR23" s="3268" t="str">
        <f t="shared" si="16"/>
        <v/>
      </c>
    </row>
    <row r="24" spans="1:70">
      <c r="A24" s="3129"/>
      <c r="B24" s="3130"/>
      <c r="C24" s="3130"/>
      <c r="D24" s="3130"/>
      <c r="E24" s="3130"/>
      <c r="F24" s="3130"/>
      <c r="G24" s="3130"/>
      <c r="H24" s="3262"/>
      <c r="I24" s="3262"/>
      <c r="K24" s="3267" t="str">
        <f>Entrada!P29</f>
        <v>Serviços de consultoria</v>
      </c>
      <c r="L24" s="3268" t="str">
        <f t="shared" si="11"/>
        <v/>
      </c>
      <c r="M24" s="3268" t="str">
        <f t="shared" si="11"/>
        <v/>
      </c>
      <c r="N24" s="3268" t="str">
        <f t="shared" si="11"/>
        <v/>
      </c>
      <c r="O24" s="3268" t="str">
        <f t="shared" si="11"/>
        <v/>
      </c>
      <c r="P24" s="3268" t="str">
        <f t="shared" si="11"/>
        <v/>
      </c>
      <c r="Q24" s="3268" t="str">
        <f t="shared" si="11"/>
        <v/>
      </c>
      <c r="R24" s="3268" t="str">
        <f t="shared" si="11"/>
        <v/>
      </c>
      <c r="S24" s="3268" t="str">
        <f t="shared" si="11"/>
        <v/>
      </c>
      <c r="T24" s="3268" t="str">
        <f t="shared" si="11"/>
        <v/>
      </c>
      <c r="U24" s="3268" t="str">
        <f t="shared" si="11"/>
        <v/>
      </c>
      <c r="V24" s="3268" t="str">
        <f t="shared" si="12"/>
        <v/>
      </c>
      <c r="W24" s="3268" t="str">
        <f t="shared" si="12"/>
        <v/>
      </c>
      <c r="X24" s="3268" t="str">
        <f t="shared" si="12"/>
        <v/>
      </c>
      <c r="Y24" s="3268" t="str">
        <f t="shared" si="12"/>
        <v/>
      </c>
      <c r="Z24" s="3268" t="str">
        <f t="shared" si="12"/>
        <v/>
      </c>
      <c r="AA24" s="3268" t="str">
        <f t="shared" si="12"/>
        <v/>
      </c>
      <c r="AB24" s="3268" t="str">
        <f t="shared" si="12"/>
        <v/>
      </c>
      <c r="AC24" s="3268" t="str">
        <f t="shared" si="12"/>
        <v/>
      </c>
      <c r="AD24" s="3268" t="str">
        <f t="shared" si="12"/>
        <v/>
      </c>
      <c r="AE24" s="3268" t="str">
        <f t="shared" si="12"/>
        <v/>
      </c>
      <c r="AF24" s="3268" t="str">
        <f t="shared" si="13"/>
        <v/>
      </c>
      <c r="AG24" s="3268" t="str">
        <f t="shared" si="13"/>
        <v/>
      </c>
      <c r="AH24" s="3268" t="str">
        <f t="shared" si="13"/>
        <v/>
      </c>
      <c r="AI24" s="3268" t="str">
        <f t="shared" si="13"/>
        <v/>
      </c>
      <c r="AJ24" s="3268" t="str">
        <f t="shared" si="13"/>
        <v/>
      </c>
      <c r="AK24" s="3268" t="str">
        <f t="shared" si="13"/>
        <v/>
      </c>
      <c r="AL24" s="3268" t="str">
        <f t="shared" si="13"/>
        <v/>
      </c>
      <c r="AM24" s="3268" t="str">
        <f t="shared" si="13"/>
        <v/>
      </c>
      <c r="AN24" s="3268" t="str">
        <f t="shared" si="13"/>
        <v/>
      </c>
      <c r="AO24" s="3268" t="str">
        <f t="shared" si="13"/>
        <v/>
      </c>
      <c r="AP24" s="3268" t="str">
        <f t="shared" si="14"/>
        <v/>
      </c>
      <c r="AQ24" s="3268" t="str">
        <f t="shared" si="14"/>
        <v/>
      </c>
      <c r="AR24" s="3268" t="str">
        <f t="shared" si="14"/>
        <v/>
      </c>
      <c r="AS24" s="3268" t="str">
        <f t="shared" si="14"/>
        <v/>
      </c>
      <c r="AT24" s="3268" t="str">
        <f t="shared" si="14"/>
        <v/>
      </c>
      <c r="AU24" s="3268" t="str">
        <f t="shared" si="14"/>
        <v/>
      </c>
      <c r="AV24" s="3268" t="str">
        <f t="shared" si="14"/>
        <v/>
      </c>
      <c r="AW24" s="3268" t="str">
        <f t="shared" si="14"/>
        <v/>
      </c>
      <c r="AX24" s="3268" t="str">
        <f t="shared" si="14"/>
        <v/>
      </c>
      <c r="AY24" s="3268" t="str">
        <f t="shared" si="14"/>
        <v/>
      </c>
      <c r="AZ24" s="3268" t="str">
        <f t="shared" si="15"/>
        <v/>
      </c>
      <c r="BA24" s="3268" t="str">
        <f t="shared" si="15"/>
        <v/>
      </c>
      <c r="BB24" s="3268" t="str">
        <f t="shared" si="15"/>
        <v/>
      </c>
      <c r="BC24" s="3268" t="str">
        <f t="shared" si="15"/>
        <v/>
      </c>
      <c r="BD24" s="3268" t="str">
        <f t="shared" si="15"/>
        <v/>
      </c>
      <c r="BE24" s="3268" t="str">
        <f t="shared" si="15"/>
        <v/>
      </c>
      <c r="BF24" s="3268" t="str">
        <f t="shared" si="15"/>
        <v/>
      </c>
      <c r="BG24" s="3268" t="str">
        <f t="shared" si="15"/>
        <v/>
      </c>
      <c r="BH24" s="3268" t="str">
        <f t="shared" si="15"/>
        <v/>
      </c>
      <c r="BI24" s="3268" t="str">
        <f t="shared" si="15"/>
        <v/>
      </c>
      <c r="BJ24" s="3268" t="str">
        <f t="shared" si="16"/>
        <v/>
      </c>
      <c r="BK24" s="3268" t="str">
        <f t="shared" si="16"/>
        <v/>
      </c>
      <c r="BL24" s="3268" t="str">
        <f t="shared" si="16"/>
        <v/>
      </c>
      <c r="BM24" s="3268" t="str">
        <f t="shared" si="16"/>
        <v/>
      </c>
      <c r="BN24" s="3268" t="str">
        <f t="shared" si="16"/>
        <v/>
      </c>
      <c r="BO24" s="3268" t="str">
        <f t="shared" si="16"/>
        <v/>
      </c>
      <c r="BP24" s="3268" t="str">
        <f t="shared" si="16"/>
        <v/>
      </c>
      <c r="BQ24" s="3268" t="str">
        <f t="shared" si="16"/>
        <v/>
      </c>
      <c r="BR24" s="3268" t="str">
        <f t="shared" si="16"/>
        <v/>
      </c>
    </row>
    <row r="25" spans="1:70">
      <c r="A25" s="3129"/>
      <c r="B25" s="3130"/>
      <c r="C25" s="3130"/>
      <c r="D25" s="3130"/>
      <c r="E25" s="3130"/>
      <c r="F25" s="3130"/>
      <c r="G25" s="3130"/>
      <c r="H25" s="3262"/>
      <c r="I25" s="3262"/>
      <c r="K25" s="3267" t="str">
        <f>Entrada!P30</f>
        <v>Receita proveniente da comercialização de resultados de projetos de P&amp;D COM comprovação</v>
      </c>
      <c r="L25" s="3268" t="str">
        <f t="shared" si="11"/>
        <v/>
      </c>
      <c r="M25" s="3268" t="str">
        <f t="shared" si="11"/>
        <v/>
      </c>
      <c r="N25" s="3268" t="str">
        <f t="shared" si="11"/>
        <v/>
      </c>
      <c r="O25" s="3268" t="str">
        <f t="shared" si="11"/>
        <v/>
      </c>
      <c r="P25" s="3268" t="str">
        <f t="shared" si="11"/>
        <v/>
      </c>
      <c r="Q25" s="3268" t="str">
        <f t="shared" si="11"/>
        <v/>
      </c>
      <c r="R25" s="3268" t="str">
        <f t="shared" si="11"/>
        <v/>
      </c>
      <c r="S25" s="3268" t="str">
        <f t="shared" si="11"/>
        <v/>
      </c>
      <c r="T25" s="3268" t="str">
        <f t="shared" si="11"/>
        <v/>
      </c>
      <c r="U25" s="3268" t="str">
        <f t="shared" si="11"/>
        <v/>
      </c>
      <c r="V25" s="3268" t="str">
        <f t="shared" si="12"/>
        <v/>
      </c>
      <c r="W25" s="3268" t="str">
        <f t="shared" si="12"/>
        <v/>
      </c>
      <c r="X25" s="3268" t="str">
        <f t="shared" si="12"/>
        <v/>
      </c>
      <c r="Y25" s="3268" t="str">
        <f t="shared" si="12"/>
        <v/>
      </c>
      <c r="Z25" s="3268" t="str">
        <f t="shared" si="12"/>
        <v/>
      </c>
      <c r="AA25" s="3268" t="str">
        <f t="shared" si="12"/>
        <v/>
      </c>
      <c r="AB25" s="3268" t="str">
        <f t="shared" si="12"/>
        <v/>
      </c>
      <c r="AC25" s="3268" t="str">
        <f t="shared" si="12"/>
        <v/>
      </c>
      <c r="AD25" s="3268" t="str">
        <f t="shared" si="12"/>
        <v/>
      </c>
      <c r="AE25" s="3268" t="str">
        <f t="shared" si="12"/>
        <v/>
      </c>
      <c r="AF25" s="3268" t="str">
        <f t="shared" si="13"/>
        <v/>
      </c>
      <c r="AG25" s="3268" t="str">
        <f t="shared" si="13"/>
        <v/>
      </c>
      <c r="AH25" s="3268" t="str">
        <f t="shared" si="13"/>
        <v/>
      </c>
      <c r="AI25" s="3268" t="str">
        <f t="shared" si="13"/>
        <v/>
      </c>
      <c r="AJ25" s="3268" t="str">
        <f t="shared" si="13"/>
        <v/>
      </c>
      <c r="AK25" s="3268" t="str">
        <f t="shared" si="13"/>
        <v/>
      </c>
      <c r="AL25" s="3268" t="str">
        <f t="shared" si="13"/>
        <v/>
      </c>
      <c r="AM25" s="3268" t="str">
        <f t="shared" si="13"/>
        <v/>
      </c>
      <c r="AN25" s="3268" t="str">
        <f t="shared" si="13"/>
        <v/>
      </c>
      <c r="AO25" s="3268" t="str">
        <f t="shared" si="13"/>
        <v/>
      </c>
      <c r="AP25" s="3268" t="str">
        <f t="shared" si="14"/>
        <v/>
      </c>
      <c r="AQ25" s="3268" t="str">
        <f t="shared" si="14"/>
        <v/>
      </c>
      <c r="AR25" s="3268" t="str">
        <f t="shared" si="14"/>
        <v/>
      </c>
      <c r="AS25" s="3268" t="str">
        <f t="shared" si="14"/>
        <v/>
      </c>
      <c r="AT25" s="3268" t="str">
        <f t="shared" si="14"/>
        <v/>
      </c>
      <c r="AU25" s="3268" t="str">
        <f t="shared" si="14"/>
        <v/>
      </c>
      <c r="AV25" s="3268" t="str">
        <f t="shared" si="14"/>
        <v/>
      </c>
      <c r="AW25" s="3268" t="str">
        <f t="shared" si="14"/>
        <v/>
      </c>
      <c r="AX25" s="3268" t="str">
        <f t="shared" si="14"/>
        <v/>
      </c>
      <c r="AY25" s="3268" t="str">
        <f t="shared" si="14"/>
        <v/>
      </c>
      <c r="AZ25" s="3268" t="str">
        <f t="shared" si="15"/>
        <v/>
      </c>
      <c r="BA25" s="3268" t="str">
        <f t="shared" si="15"/>
        <v/>
      </c>
      <c r="BB25" s="3268" t="str">
        <f t="shared" si="15"/>
        <v/>
      </c>
      <c r="BC25" s="3268" t="str">
        <f t="shared" si="15"/>
        <v/>
      </c>
      <c r="BD25" s="3268" t="str">
        <f t="shared" si="15"/>
        <v/>
      </c>
      <c r="BE25" s="3268" t="str">
        <f t="shared" si="15"/>
        <v/>
      </c>
      <c r="BF25" s="3268" t="str">
        <f t="shared" si="15"/>
        <v/>
      </c>
      <c r="BG25" s="3268" t="str">
        <f t="shared" si="15"/>
        <v/>
      </c>
      <c r="BH25" s="3268" t="str">
        <f t="shared" si="15"/>
        <v/>
      </c>
      <c r="BI25" s="3268" t="str">
        <f t="shared" si="15"/>
        <v/>
      </c>
      <c r="BJ25" s="3268" t="str">
        <f t="shared" si="16"/>
        <v/>
      </c>
      <c r="BK25" s="3268" t="str">
        <f t="shared" si="16"/>
        <v/>
      </c>
      <c r="BL25" s="3268" t="str">
        <f t="shared" si="16"/>
        <v/>
      </c>
      <c r="BM25" s="3268" t="str">
        <f t="shared" si="16"/>
        <v/>
      </c>
      <c r="BN25" s="3268" t="str">
        <f t="shared" si="16"/>
        <v/>
      </c>
      <c r="BO25" s="3268" t="str">
        <f t="shared" si="16"/>
        <v/>
      </c>
      <c r="BP25" s="3268" t="str">
        <f t="shared" si="16"/>
        <v/>
      </c>
      <c r="BQ25" s="3268" t="str">
        <f t="shared" si="16"/>
        <v/>
      </c>
      <c r="BR25" s="3268" t="str">
        <f t="shared" si="16"/>
        <v/>
      </c>
    </row>
    <row r="26" spans="1:70">
      <c r="A26" s="3129"/>
      <c r="B26" s="3130"/>
      <c r="C26" s="3130"/>
      <c r="D26" s="3130"/>
      <c r="E26" s="3130"/>
      <c r="F26" s="3130"/>
      <c r="G26" s="3130"/>
      <c r="H26" s="3262"/>
      <c r="I26" s="3262"/>
      <c r="K26" s="3269" t="str">
        <f>Entrada!P31</f>
        <v>Receita proveniente da comercialização de resultados de projetos de P&amp;D SEM comprovação</v>
      </c>
      <c r="L26" s="3270" t="str">
        <f t="shared" si="11"/>
        <v/>
      </c>
      <c r="M26" s="3270" t="str">
        <f t="shared" si="11"/>
        <v/>
      </c>
      <c r="N26" s="3270" t="str">
        <f t="shared" si="11"/>
        <v/>
      </c>
      <c r="O26" s="3270" t="str">
        <f t="shared" si="11"/>
        <v/>
      </c>
      <c r="P26" s="3270" t="str">
        <f t="shared" si="11"/>
        <v/>
      </c>
      <c r="Q26" s="3270" t="str">
        <f t="shared" si="11"/>
        <v/>
      </c>
      <c r="R26" s="3270" t="str">
        <f t="shared" si="11"/>
        <v/>
      </c>
      <c r="S26" s="3270" t="str">
        <f t="shared" si="11"/>
        <v/>
      </c>
      <c r="T26" s="3270" t="str">
        <f t="shared" si="11"/>
        <v/>
      </c>
      <c r="U26" s="3270" t="str">
        <f t="shared" si="11"/>
        <v/>
      </c>
      <c r="V26" s="3270" t="str">
        <f t="shared" si="12"/>
        <v/>
      </c>
      <c r="W26" s="3270" t="str">
        <f t="shared" si="12"/>
        <v/>
      </c>
      <c r="X26" s="3270" t="str">
        <f t="shared" si="12"/>
        <v/>
      </c>
      <c r="Y26" s="3270" t="str">
        <f t="shared" si="12"/>
        <v/>
      </c>
      <c r="Z26" s="3270" t="str">
        <f t="shared" si="12"/>
        <v/>
      </c>
      <c r="AA26" s="3270" t="str">
        <f t="shared" si="12"/>
        <v/>
      </c>
      <c r="AB26" s="3270" t="str">
        <f t="shared" si="12"/>
        <v/>
      </c>
      <c r="AC26" s="3270" t="str">
        <f t="shared" si="12"/>
        <v/>
      </c>
      <c r="AD26" s="3270" t="str">
        <f t="shared" si="12"/>
        <v/>
      </c>
      <c r="AE26" s="3270" t="str">
        <f t="shared" si="12"/>
        <v/>
      </c>
      <c r="AF26" s="3270" t="str">
        <f t="shared" si="13"/>
        <v/>
      </c>
      <c r="AG26" s="3270" t="str">
        <f t="shared" si="13"/>
        <v/>
      </c>
      <c r="AH26" s="3270" t="str">
        <f t="shared" si="13"/>
        <v/>
      </c>
      <c r="AI26" s="3270" t="str">
        <f t="shared" si="13"/>
        <v/>
      </c>
      <c r="AJ26" s="3270" t="str">
        <f t="shared" si="13"/>
        <v/>
      </c>
      <c r="AK26" s="3270" t="str">
        <f t="shared" si="13"/>
        <v/>
      </c>
      <c r="AL26" s="3270" t="str">
        <f t="shared" si="13"/>
        <v/>
      </c>
      <c r="AM26" s="3270" t="str">
        <f t="shared" si="13"/>
        <v/>
      </c>
      <c r="AN26" s="3270" t="str">
        <f t="shared" si="13"/>
        <v/>
      </c>
      <c r="AO26" s="3270" t="str">
        <f t="shared" si="13"/>
        <v/>
      </c>
      <c r="AP26" s="3270" t="str">
        <f t="shared" si="14"/>
        <v/>
      </c>
      <c r="AQ26" s="3270" t="str">
        <f t="shared" si="14"/>
        <v/>
      </c>
      <c r="AR26" s="3270" t="str">
        <f t="shared" si="14"/>
        <v/>
      </c>
      <c r="AS26" s="3270" t="str">
        <f t="shared" si="14"/>
        <v/>
      </c>
      <c r="AT26" s="3270" t="str">
        <f t="shared" si="14"/>
        <v/>
      </c>
      <c r="AU26" s="3270" t="str">
        <f t="shared" si="14"/>
        <v/>
      </c>
      <c r="AV26" s="3270" t="str">
        <f t="shared" si="14"/>
        <v/>
      </c>
      <c r="AW26" s="3270" t="str">
        <f t="shared" si="14"/>
        <v/>
      </c>
      <c r="AX26" s="3270" t="str">
        <f t="shared" si="14"/>
        <v/>
      </c>
      <c r="AY26" s="3270" t="str">
        <f t="shared" si="14"/>
        <v/>
      </c>
      <c r="AZ26" s="3270" t="str">
        <f t="shared" si="15"/>
        <v/>
      </c>
      <c r="BA26" s="3270" t="str">
        <f t="shared" si="15"/>
        <v/>
      </c>
      <c r="BB26" s="3270" t="str">
        <f t="shared" si="15"/>
        <v/>
      </c>
      <c r="BC26" s="3270" t="str">
        <f t="shared" si="15"/>
        <v/>
      </c>
      <c r="BD26" s="3270" t="str">
        <f t="shared" si="15"/>
        <v/>
      </c>
      <c r="BE26" s="3270" t="str">
        <f t="shared" si="15"/>
        <v/>
      </c>
      <c r="BF26" s="3270" t="str">
        <f t="shared" si="15"/>
        <v/>
      </c>
      <c r="BG26" s="3270" t="str">
        <f t="shared" si="15"/>
        <v/>
      </c>
      <c r="BH26" s="3270" t="str">
        <f t="shared" si="15"/>
        <v/>
      </c>
      <c r="BI26" s="3270" t="str">
        <f t="shared" si="15"/>
        <v/>
      </c>
      <c r="BJ26" s="3270" t="str">
        <f t="shared" si="16"/>
        <v/>
      </c>
      <c r="BK26" s="3270" t="str">
        <f t="shared" si="16"/>
        <v/>
      </c>
      <c r="BL26" s="3270" t="str">
        <f t="shared" si="16"/>
        <v/>
      </c>
      <c r="BM26" s="3270" t="str">
        <f t="shared" si="16"/>
        <v/>
      </c>
      <c r="BN26" s="3270" t="str">
        <f t="shared" si="16"/>
        <v/>
      </c>
      <c r="BO26" s="3270" t="str">
        <f t="shared" si="16"/>
        <v/>
      </c>
      <c r="BP26" s="3270" t="str">
        <f t="shared" si="16"/>
        <v/>
      </c>
      <c r="BQ26" s="3270" t="str">
        <f t="shared" si="16"/>
        <v/>
      </c>
      <c r="BR26" s="3270" t="str">
        <f t="shared" si="16"/>
        <v/>
      </c>
    </row>
    <row r="27" spans="1:70">
      <c r="A27" s="3129"/>
      <c r="B27" s="3130"/>
      <c r="C27" s="3130"/>
      <c r="D27" s="3130"/>
      <c r="E27" s="3130"/>
      <c r="F27" s="3130"/>
      <c r="G27" s="3130"/>
      <c r="H27" s="3262"/>
      <c r="I27" s="3262"/>
    </row>
    <row r="28" spans="1:70">
      <c r="A28" s="3129"/>
      <c r="B28" s="3130"/>
      <c r="C28" s="3130"/>
      <c r="D28" s="3130"/>
      <c r="E28" s="3130"/>
      <c r="F28" s="3130"/>
      <c r="G28" s="3130"/>
      <c r="H28" s="3262"/>
      <c r="I28" s="3262"/>
      <c r="K28" s="3265" t="s">
        <v>241</v>
      </c>
      <c r="L28" s="3266">
        <f>L2</f>
        <v>180</v>
      </c>
      <c r="M28" s="3266">
        <f t="shared" ref="M28:Z28" si="17">M2</f>
        <v>149</v>
      </c>
      <c r="N28" s="3266">
        <f t="shared" si="17"/>
        <v>119</v>
      </c>
      <c r="O28" s="3266">
        <f t="shared" si="17"/>
        <v>88</v>
      </c>
      <c r="P28" s="3266">
        <f t="shared" si="17"/>
        <v>59</v>
      </c>
      <c r="Q28" s="3266">
        <f t="shared" si="17"/>
        <v>31</v>
      </c>
      <c r="R28" s="3266">
        <f t="shared" si="17"/>
        <v>0</v>
      </c>
      <c r="S28" s="3266" t="e">
        <f t="shared" si="17"/>
        <v>#NUM!</v>
      </c>
      <c r="T28" s="3266" t="e">
        <f t="shared" si="17"/>
        <v>#NUM!</v>
      </c>
      <c r="U28" s="3266" t="e">
        <f t="shared" si="17"/>
        <v>#NUM!</v>
      </c>
      <c r="V28" s="3266" t="e">
        <f t="shared" si="17"/>
        <v>#NUM!</v>
      </c>
      <c r="W28" s="3266" t="e">
        <f t="shared" si="17"/>
        <v>#NUM!</v>
      </c>
      <c r="X28" s="3266" t="e">
        <f t="shared" si="17"/>
        <v>#NUM!</v>
      </c>
      <c r="Y28" s="3266" t="e">
        <f t="shared" si="17"/>
        <v>#NUM!</v>
      </c>
      <c r="Z28" s="3266" t="e">
        <f t="shared" si="17"/>
        <v>#NUM!</v>
      </c>
      <c r="AA28" s="3266" t="e">
        <f t="shared" ref="AA28:AZ28" si="18">AA2</f>
        <v>#NUM!</v>
      </c>
      <c r="AB28" s="3266" t="e">
        <f t="shared" si="18"/>
        <v>#NUM!</v>
      </c>
      <c r="AC28" s="3266" t="e">
        <f t="shared" si="18"/>
        <v>#NUM!</v>
      </c>
      <c r="AD28" s="3266" t="e">
        <f t="shared" si="18"/>
        <v>#NUM!</v>
      </c>
      <c r="AE28" s="3266" t="e">
        <f t="shared" si="18"/>
        <v>#NUM!</v>
      </c>
      <c r="AF28" s="3266" t="e">
        <f t="shared" si="18"/>
        <v>#NUM!</v>
      </c>
      <c r="AG28" s="3266" t="e">
        <f t="shared" si="18"/>
        <v>#NUM!</v>
      </c>
      <c r="AH28" s="3266" t="e">
        <f t="shared" si="18"/>
        <v>#NUM!</v>
      </c>
      <c r="AI28" s="3266" t="e">
        <f t="shared" si="18"/>
        <v>#NUM!</v>
      </c>
      <c r="AJ28" s="3266" t="e">
        <f t="shared" si="18"/>
        <v>#NUM!</v>
      </c>
      <c r="AK28" s="3266" t="e">
        <f t="shared" si="18"/>
        <v>#NUM!</v>
      </c>
      <c r="AL28" s="3266" t="e">
        <f t="shared" si="18"/>
        <v>#NUM!</v>
      </c>
      <c r="AM28" s="3266" t="e">
        <f t="shared" si="18"/>
        <v>#NUM!</v>
      </c>
      <c r="AN28" s="3266" t="e">
        <f t="shared" si="18"/>
        <v>#NUM!</v>
      </c>
      <c r="AO28" s="3266" t="e">
        <f t="shared" si="18"/>
        <v>#NUM!</v>
      </c>
      <c r="AP28" s="3266" t="e">
        <f t="shared" si="18"/>
        <v>#NUM!</v>
      </c>
      <c r="AQ28" s="3266" t="e">
        <f t="shared" si="18"/>
        <v>#NUM!</v>
      </c>
      <c r="AR28" s="3266" t="e">
        <f t="shared" si="18"/>
        <v>#NUM!</v>
      </c>
      <c r="AS28" s="3266" t="e">
        <f t="shared" si="18"/>
        <v>#NUM!</v>
      </c>
      <c r="AT28" s="3266" t="e">
        <f t="shared" si="18"/>
        <v>#NUM!</v>
      </c>
      <c r="AU28" s="3266" t="e">
        <f t="shared" si="18"/>
        <v>#NUM!</v>
      </c>
      <c r="AV28" s="3266" t="e">
        <f t="shared" si="18"/>
        <v>#NUM!</v>
      </c>
      <c r="AW28" s="3266" t="e">
        <f t="shared" si="18"/>
        <v>#NUM!</v>
      </c>
      <c r="AX28" s="3266" t="e">
        <f t="shared" si="18"/>
        <v>#NUM!</v>
      </c>
      <c r="AY28" s="3266" t="e">
        <f t="shared" si="18"/>
        <v>#NUM!</v>
      </c>
      <c r="AZ28" s="3266" t="e">
        <f t="shared" si="18"/>
        <v>#NUM!</v>
      </c>
      <c r="BA28" s="3266" t="e">
        <f t="shared" ref="BA28:BF28" si="19">BA2</f>
        <v>#NUM!</v>
      </c>
      <c r="BB28" s="3266" t="e">
        <f t="shared" si="19"/>
        <v>#NUM!</v>
      </c>
      <c r="BC28" s="3266" t="e">
        <f t="shared" si="19"/>
        <v>#NUM!</v>
      </c>
      <c r="BD28" s="3266" t="e">
        <f t="shared" si="19"/>
        <v>#NUM!</v>
      </c>
      <c r="BE28" s="3266" t="e">
        <f t="shared" si="19"/>
        <v>#NUM!</v>
      </c>
      <c r="BF28" s="3266" t="e">
        <f t="shared" si="19"/>
        <v>#NUM!</v>
      </c>
      <c r="BG28" s="3266" t="e">
        <f t="shared" ref="BG28:BR28" si="20">BG2</f>
        <v>#NUM!</v>
      </c>
      <c r="BH28" s="3266" t="e">
        <f t="shared" si="20"/>
        <v>#NUM!</v>
      </c>
      <c r="BI28" s="3266" t="e">
        <f t="shared" si="20"/>
        <v>#NUM!</v>
      </c>
      <c r="BJ28" s="3266" t="e">
        <f t="shared" si="20"/>
        <v>#NUM!</v>
      </c>
      <c r="BK28" s="3266" t="e">
        <f t="shared" si="20"/>
        <v>#NUM!</v>
      </c>
      <c r="BL28" s="3266" t="e">
        <f t="shared" si="20"/>
        <v>#NUM!</v>
      </c>
      <c r="BM28" s="3266" t="e">
        <f t="shared" si="20"/>
        <v>#NUM!</v>
      </c>
      <c r="BN28" s="3266" t="e">
        <f t="shared" si="20"/>
        <v>#NUM!</v>
      </c>
      <c r="BO28" s="3266" t="e">
        <f t="shared" si="20"/>
        <v>#NUM!</v>
      </c>
      <c r="BP28" s="3266" t="e">
        <f t="shared" si="20"/>
        <v>#NUM!</v>
      </c>
      <c r="BQ28" s="3266" t="e">
        <f t="shared" si="20"/>
        <v>#NUM!</v>
      </c>
      <c r="BR28" s="3266" t="e">
        <f t="shared" si="20"/>
        <v>#NUM!</v>
      </c>
    </row>
    <row r="29" spans="1:70">
      <c r="A29" s="3129"/>
      <c r="B29" s="3130"/>
      <c r="C29" s="3130"/>
      <c r="D29" s="3130"/>
      <c r="E29" s="3130"/>
      <c r="F29" s="3130"/>
      <c r="G29" s="3130"/>
      <c r="H29" s="3262"/>
      <c r="I29" s="3262"/>
      <c r="K29" s="3267" t="str">
        <f>Entrada!P36</f>
        <v>Ultrapassagem de Demanda</v>
      </c>
      <c r="L29" s="3268" t="str">
        <f t="shared" ref="L29:U30" si="21">IF(COUNTIFS($C$82:$C$200000,$K29,$H$82:$H$200000,L$2)=0,"",COUNTIFS($C$82:$C$200000,$K29,$H$82:$H$200000,L$2))</f>
        <v/>
      </c>
      <c r="M29" s="3268" t="str">
        <f t="shared" si="21"/>
        <v/>
      </c>
      <c r="N29" s="3268" t="str">
        <f t="shared" si="21"/>
        <v/>
      </c>
      <c r="O29" s="3268" t="str">
        <f t="shared" si="21"/>
        <v/>
      </c>
      <c r="P29" s="3268" t="str">
        <f t="shared" si="21"/>
        <v/>
      </c>
      <c r="Q29" s="3268" t="str">
        <f t="shared" si="21"/>
        <v/>
      </c>
      <c r="R29" s="3268" t="str">
        <f t="shared" si="21"/>
        <v/>
      </c>
      <c r="S29" s="3268" t="str">
        <f t="shared" si="21"/>
        <v/>
      </c>
      <c r="T29" s="3268" t="str">
        <f t="shared" si="21"/>
        <v/>
      </c>
      <c r="U29" s="3268" t="str">
        <f t="shared" si="21"/>
        <v/>
      </c>
      <c r="V29" s="3268" t="str">
        <f t="shared" ref="V29:AE30" si="22">IF(COUNTIFS($C$82:$C$200000,$K29,$H$82:$H$200000,V$2)=0,"",COUNTIFS($C$82:$C$200000,$K29,$H$82:$H$200000,V$2))</f>
        <v/>
      </c>
      <c r="W29" s="3268" t="str">
        <f t="shared" si="22"/>
        <v/>
      </c>
      <c r="X29" s="3268" t="str">
        <f t="shared" si="22"/>
        <v/>
      </c>
      <c r="Y29" s="3268" t="str">
        <f t="shared" si="22"/>
        <v/>
      </c>
      <c r="Z29" s="3268" t="str">
        <f t="shared" si="22"/>
        <v/>
      </c>
      <c r="AA29" s="3268" t="str">
        <f t="shared" si="22"/>
        <v/>
      </c>
      <c r="AB29" s="3268" t="str">
        <f t="shared" si="22"/>
        <v/>
      </c>
      <c r="AC29" s="3268" t="str">
        <f t="shared" si="22"/>
        <v/>
      </c>
      <c r="AD29" s="3268" t="str">
        <f t="shared" si="22"/>
        <v/>
      </c>
      <c r="AE29" s="3268" t="str">
        <f t="shared" si="22"/>
        <v/>
      </c>
      <c r="AF29" s="3268" t="str">
        <f t="shared" ref="AF29:AO30" si="23">IF(COUNTIFS($C$82:$C$200000,$K29,$H$82:$H$200000,AF$2)=0,"",COUNTIFS($C$82:$C$200000,$K29,$H$82:$H$200000,AF$2))</f>
        <v/>
      </c>
      <c r="AG29" s="3268" t="str">
        <f t="shared" si="23"/>
        <v/>
      </c>
      <c r="AH29" s="3268" t="str">
        <f t="shared" si="23"/>
        <v/>
      </c>
      <c r="AI29" s="3268" t="str">
        <f t="shared" si="23"/>
        <v/>
      </c>
      <c r="AJ29" s="3268" t="str">
        <f t="shared" si="23"/>
        <v/>
      </c>
      <c r="AK29" s="3268" t="str">
        <f t="shared" si="23"/>
        <v/>
      </c>
      <c r="AL29" s="3268" t="str">
        <f t="shared" si="23"/>
        <v/>
      </c>
      <c r="AM29" s="3268" t="str">
        <f t="shared" si="23"/>
        <v/>
      </c>
      <c r="AN29" s="3268" t="str">
        <f t="shared" si="23"/>
        <v/>
      </c>
      <c r="AO29" s="3268" t="str">
        <f t="shared" si="23"/>
        <v/>
      </c>
      <c r="AP29" s="3268" t="str">
        <f t="shared" ref="AP29:AY30" si="24">IF(COUNTIFS($C$82:$C$200000,$K29,$H$82:$H$200000,AP$2)=0,"",COUNTIFS($C$82:$C$200000,$K29,$H$82:$H$200000,AP$2))</f>
        <v/>
      </c>
      <c r="AQ29" s="3268" t="str">
        <f t="shared" si="24"/>
        <v/>
      </c>
      <c r="AR29" s="3268" t="str">
        <f t="shared" si="24"/>
        <v/>
      </c>
      <c r="AS29" s="3268" t="str">
        <f t="shared" si="24"/>
        <v/>
      </c>
      <c r="AT29" s="3268" t="str">
        <f t="shared" si="24"/>
        <v/>
      </c>
      <c r="AU29" s="3268" t="str">
        <f t="shared" si="24"/>
        <v/>
      </c>
      <c r="AV29" s="3268" t="str">
        <f t="shared" si="24"/>
        <v/>
      </c>
      <c r="AW29" s="3268" t="str">
        <f t="shared" si="24"/>
        <v/>
      </c>
      <c r="AX29" s="3268" t="str">
        <f t="shared" si="24"/>
        <v/>
      </c>
      <c r="AY29" s="3268" t="str">
        <f t="shared" si="24"/>
        <v/>
      </c>
      <c r="AZ29" s="3268" t="str">
        <f t="shared" ref="AZ29:BI30" si="25">IF(COUNTIFS($C$82:$C$200000,$K29,$H$82:$H$200000,AZ$2)=0,"",COUNTIFS($C$82:$C$200000,$K29,$H$82:$H$200000,AZ$2))</f>
        <v/>
      </c>
      <c r="BA29" s="3268" t="str">
        <f t="shared" si="25"/>
        <v/>
      </c>
      <c r="BB29" s="3268" t="str">
        <f t="shared" si="25"/>
        <v/>
      </c>
      <c r="BC29" s="3268" t="str">
        <f t="shared" si="25"/>
        <v/>
      </c>
      <c r="BD29" s="3268" t="str">
        <f t="shared" si="25"/>
        <v/>
      </c>
      <c r="BE29" s="3268" t="str">
        <f t="shared" si="25"/>
        <v/>
      </c>
      <c r="BF29" s="3268" t="str">
        <f t="shared" si="25"/>
        <v/>
      </c>
      <c r="BG29" s="3268" t="str">
        <f t="shared" si="25"/>
        <v/>
      </c>
      <c r="BH29" s="3268" t="str">
        <f t="shared" si="25"/>
        <v/>
      </c>
      <c r="BI29" s="3268" t="str">
        <f t="shared" si="25"/>
        <v/>
      </c>
      <c r="BJ29" s="3268" t="str">
        <f t="shared" ref="BJ29:BR30" si="26">IF(COUNTIFS($C$82:$C$200000,$K29,$H$82:$H$200000,BJ$2)=0,"",COUNTIFS($C$82:$C$200000,$K29,$H$82:$H$200000,BJ$2))</f>
        <v/>
      </c>
      <c r="BK29" s="3268" t="str">
        <f t="shared" si="26"/>
        <v/>
      </c>
      <c r="BL29" s="3268" t="str">
        <f t="shared" si="26"/>
        <v/>
      </c>
      <c r="BM29" s="3268" t="str">
        <f t="shared" si="26"/>
        <v/>
      </c>
      <c r="BN29" s="3268" t="str">
        <f t="shared" si="26"/>
        <v/>
      </c>
      <c r="BO29" s="3268" t="str">
        <f t="shared" si="26"/>
        <v/>
      </c>
      <c r="BP29" s="3268" t="str">
        <f t="shared" si="26"/>
        <v/>
      </c>
      <c r="BQ29" s="3268" t="str">
        <f t="shared" si="26"/>
        <v/>
      </c>
      <c r="BR29" s="3268" t="str">
        <f t="shared" si="26"/>
        <v/>
      </c>
    </row>
    <row r="30" spans="1:70">
      <c r="A30" s="3129"/>
      <c r="B30" s="3130"/>
      <c r="C30" s="3130"/>
      <c r="D30" s="3130"/>
      <c r="E30" s="3130"/>
      <c r="F30" s="3130"/>
      <c r="G30" s="3130"/>
      <c r="H30" s="3262"/>
      <c r="I30" s="3262"/>
      <c r="K30" s="3269" t="str">
        <f>Entrada!P37</f>
        <v>Excedente Reativo</v>
      </c>
      <c r="L30" s="3270" t="str">
        <f t="shared" si="21"/>
        <v/>
      </c>
      <c r="M30" s="3270" t="str">
        <f t="shared" si="21"/>
        <v/>
      </c>
      <c r="N30" s="3270" t="str">
        <f t="shared" si="21"/>
        <v/>
      </c>
      <c r="O30" s="3270" t="str">
        <f t="shared" si="21"/>
        <v/>
      </c>
      <c r="P30" s="3270" t="str">
        <f t="shared" si="21"/>
        <v/>
      </c>
      <c r="Q30" s="3270" t="str">
        <f t="shared" si="21"/>
        <v/>
      </c>
      <c r="R30" s="3270" t="str">
        <f t="shared" si="21"/>
        <v/>
      </c>
      <c r="S30" s="3270" t="str">
        <f t="shared" si="21"/>
        <v/>
      </c>
      <c r="T30" s="3270" t="str">
        <f t="shared" si="21"/>
        <v/>
      </c>
      <c r="U30" s="3270" t="str">
        <f t="shared" si="21"/>
        <v/>
      </c>
      <c r="V30" s="3270" t="str">
        <f t="shared" si="22"/>
        <v/>
      </c>
      <c r="W30" s="3270" t="str">
        <f t="shared" si="22"/>
        <v/>
      </c>
      <c r="X30" s="3270" t="str">
        <f t="shared" si="22"/>
        <v/>
      </c>
      <c r="Y30" s="3270" t="str">
        <f t="shared" si="22"/>
        <v/>
      </c>
      <c r="Z30" s="3270" t="str">
        <f t="shared" si="22"/>
        <v/>
      </c>
      <c r="AA30" s="3270" t="str">
        <f t="shared" si="22"/>
        <v/>
      </c>
      <c r="AB30" s="3270" t="str">
        <f t="shared" si="22"/>
        <v/>
      </c>
      <c r="AC30" s="3270" t="str">
        <f t="shared" si="22"/>
        <v/>
      </c>
      <c r="AD30" s="3270" t="str">
        <f t="shared" si="22"/>
        <v/>
      </c>
      <c r="AE30" s="3270" t="str">
        <f t="shared" si="22"/>
        <v/>
      </c>
      <c r="AF30" s="3270" t="str">
        <f t="shared" si="23"/>
        <v/>
      </c>
      <c r="AG30" s="3270" t="str">
        <f t="shared" si="23"/>
        <v/>
      </c>
      <c r="AH30" s="3270" t="str">
        <f t="shared" si="23"/>
        <v/>
      </c>
      <c r="AI30" s="3270" t="str">
        <f t="shared" si="23"/>
        <v/>
      </c>
      <c r="AJ30" s="3270" t="str">
        <f t="shared" si="23"/>
        <v/>
      </c>
      <c r="AK30" s="3270" t="str">
        <f t="shared" si="23"/>
        <v/>
      </c>
      <c r="AL30" s="3270" t="str">
        <f t="shared" si="23"/>
        <v/>
      </c>
      <c r="AM30" s="3270" t="str">
        <f t="shared" si="23"/>
        <v/>
      </c>
      <c r="AN30" s="3270" t="str">
        <f t="shared" si="23"/>
        <v/>
      </c>
      <c r="AO30" s="3270" t="str">
        <f t="shared" si="23"/>
        <v/>
      </c>
      <c r="AP30" s="3270" t="str">
        <f t="shared" si="24"/>
        <v/>
      </c>
      <c r="AQ30" s="3270" t="str">
        <f t="shared" si="24"/>
        <v/>
      </c>
      <c r="AR30" s="3270" t="str">
        <f t="shared" si="24"/>
        <v/>
      </c>
      <c r="AS30" s="3270" t="str">
        <f t="shared" si="24"/>
        <v/>
      </c>
      <c r="AT30" s="3270" t="str">
        <f t="shared" si="24"/>
        <v/>
      </c>
      <c r="AU30" s="3270" t="str">
        <f t="shared" si="24"/>
        <v/>
      </c>
      <c r="AV30" s="3270" t="str">
        <f t="shared" si="24"/>
        <v/>
      </c>
      <c r="AW30" s="3270" t="str">
        <f t="shared" si="24"/>
        <v/>
      </c>
      <c r="AX30" s="3270" t="str">
        <f t="shared" si="24"/>
        <v/>
      </c>
      <c r="AY30" s="3270" t="str">
        <f t="shared" si="24"/>
        <v/>
      </c>
      <c r="AZ30" s="3270" t="str">
        <f t="shared" si="25"/>
        <v/>
      </c>
      <c r="BA30" s="3270" t="str">
        <f t="shared" si="25"/>
        <v/>
      </c>
      <c r="BB30" s="3270" t="str">
        <f t="shared" si="25"/>
        <v/>
      </c>
      <c r="BC30" s="3270" t="str">
        <f t="shared" si="25"/>
        <v/>
      </c>
      <c r="BD30" s="3270" t="str">
        <f t="shared" si="25"/>
        <v/>
      </c>
      <c r="BE30" s="3270" t="str">
        <f t="shared" si="25"/>
        <v/>
      </c>
      <c r="BF30" s="3270" t="str">
        <f t="shared" si="25"/>
        <v/>
      </c>
      <c r="BG30" s="3270" t="str">
        <f t="shared" si="25"/>
        <v/>
      </c>
      <c r="BH30" s="3270" t="str">
        <f t="shared" si="25"/>
        <v/>
      </c>
      <c r="BI30" s="3270" t="str">
        <f t="shared" si="25"/>
        <v/>
      </c>
      <c r="BJ30" s="3270" t="str">
        <f t="shared" si="26"/>
        <v/>
      </c>
      <c r="BK30" s="3270" t="str">
        <f t="shared" si="26"/>
        <v/>
      </c>
      <c r="BL30" s="3270" t="str">
        <f t="shared" si="26"/>
        <v/>
      </c>
      <c r="BM30" s="3270" t="str">
        <f t="shared" si="26"/>
        <v/>
      </c>
      <c r="BN30" s="3270" t="str">
        <f t="shared" si="26"/>
        <v/>
      </c>
      <c r="BO30" s="3270" t="str">
        <f t="shared" si="26"/>
        <v/>
      </c>
      <c r="BP30" s="3270" t="str">
        <f t="shared" si="26"/>
        <v/>
      </c>
      <c r="BQ30" s="3270" t="str">
        <f t="shared" si="26"/>
        <v/>
      </c>
      <c r="BR30" s="3270" t="str">
        <f t="shared" si="26"/>
        <v/>
      </c>
    </row>
    <row r="31" spans="1:70">
      <c r="A31" s="3129"/>
      <c r="B31" s="3130"/>
      <c r="C31" s="3130"/>
      <c r="D31" s="3130"/>
      <c r="E31" s="3130"/>
      <c r="F31" s="3130"/>
      <c r="G31" s="3130"/>
      <c r="H31" s="3262"/>
      <c r="I31" s="3262"/>
    </row>
    <row r="32" spans="1:70">
      <c r="A32" s="3129"/>
      <c r="B32" s="3130"/>
      <c r="C32" s="3130"/>
      <c r="D32" s="3130"/>
      <c r="E32" s="3130"/>
      <c r="F32" s="3130"/>
      <c r="G32" s="3130"/>
      <c r="H32" s="3262"/>
      <c r="I32" s="3262"/>
    </row>
    <row r="33" spans="1:70">
      <c r="A33" s="3129"/>
      <c r="B33" s="3130"/>
      <c r="C33" s="3130"/>
      <c r="D33" s="3130"/>
      <c r="E33" s="3130"/>
      <c r="F33" s="3130"/>
      <c r="G33" s="3130"/>
      <c r="H33" s="3262"/>
      <c r="I33" s="3262"/>
    </row>
    <row r="34" spans="1:70">
      <c r="A34" s="3129"/>
      <c r="B34" s="3130"/>
      <c r="C34" s="3130"/>
      <c r="D34" s="3130"/>
      <c r="E34" s="3130"/>
      <c r="F34" s="3130"/>
      <c r="G34" s="3130"/>
      <c r="H34" s="3262"/>
      <c r="I34" s="3262"/>
      <c r="K34" s="3263" t="s">
        <v>3056</v>
      </c>
      <c r="L34" s="3264"/>
      <c r="M34" s="3264"/>
      <c r="N34" s="3264"/>
      <c r="O34" s="3264"/>
      <c r="P34" s="3264"/>
      <c r="Q34" s="3264"/>
      <c r="R34" s="3264"/>
      <c r="S34" s="3264"/>
      <c r="T34" s="3264"/>
      <c r="U34" s="3264"/>
      <c r="V34" s="3264"/>
      <c r="W34" s="3264"/>
      <c r="X34" s="3264"/>
      <c r="Y34" s="3264"/>
      <c r="Z34" s="3264"/>
      <c r="AA34" s="3264"/>
      <c r="AB34" s="3264"/>
      <c r="AC34" s="3264"/>
      <c r="AD34" s="3264"/>
      <c r="AE34" s="3264"/>
      <c r="AF34" s="3264"/>
      <c r="AG34" s="3264"/>
      <c r="AH34" s="3264"/>
      <c r="AI34" s="3264"/>
      <c r="AJ34" s="3264"/>
      <c r="AK34" s="3264"/>
      <c r="AL34" s="3264"/>
      <c r="AM34" s="3264"/>
      <c r="AN34" s="3264"/>
      <c r="AO34" s="3264"/>
      <c r="AP34" s="3264"/>
      <c r="AQ34" s="3264"/>
      <c r="AR34" s="3264"/>
      <c r="AS34" s="3264"/>
      <c r="AT34" s="3264"/>
      <c r="AU34" s="3264"/>
      <c r="AV34" s="3264"/>
      <c r="AW34" s="3264"/>
      <c r="AX34" s="3264"/>
      <c r="AY34" s="3264"/>
      <c r="AZ34" s="3264"/>
      <c r="BA34" s="3264"/>
      <c r="BB34" s="3264"/>
      <c r="BC34" s="3264"/>
      <c r="BD34" s="3264"/>
      <c r="BE34" s="3264"/>
      <c r="BF34" s="3264"/>
      <c r="BG34" s="3264"/>
      <c r="BH34" s="3264"/>
      <c r="BI34" s="3264"/>
      <c r="BJ34" s="3264"/>
      <c r="BK34" s="3264"/>
      <c r="BL34" s="3264"/>
      <c r="BM34" s="3264"/>
      <c r="BN34" s="3264"/>
      <c r="BO34" s="3264"/>
      <c r="BP34" s="3264"/>
      <c r="BQ34" s="3264"/>
      <c r="BR34" s="3264"/>
    </row>
    <row r="35" spans="1:70">
      <c r="A35" s="3129"/>
      <c r="B35" s="3130"/>
      <c r="C35" s="3130"/>
      <c r="D35" s="3130"/>
      <c r="E35" s="3130"/>
      <c r="F35" s="3130"/>
      <c r="G35" s="3130"/>
      <c r="H35" s="3262"/>
      <c r="I35" s="3262"/>
      <c r="K35" s="3265" t="s">
        <v>241</v>
      </c>
      <c r="L35" s="3266">
        <f>L2</f>
        <v>180</v>
      </c>
      <c r="M35" s="3266">
        <f t="shared" ref="M35:BF35" si="27">M2</f>
        <v>149</v>
      </c>
      <c r="N35" s="3266">
        <f t="shared" si="27"/>
        <v>119</v>
      </c>
      <c r="O35" s="3266">
        <f t="shared" si="27"/>
        <v>88</v>
      </c>
      <c r="P35" s="3266">
        <f t="shared" si="27"/>
        <v>59</v>
      </c>
      <c r="Q35" s="3266">
        <f t="shared" si="27"/>
        <v>31</v>
      </c>
      <c r="R35" s="3266">
        <f t="shared" si="27"/>
        <v>0</v>
      </c>
      <c r="S35" s="3266" t="e">
        <f t="shared" si="27"/>
        <v>#NUM!</v>
      </c>
      <c r="T35" s="3266" t="e">
        <f t="shared" si="27"/>
        <v>#NUM!</v>
      </c>
      <c r="U35" s="3266" t="e">
        <f t="shared" si="27"/>
        <v>#NUM!</v>
      </c>
      <c r="V35" s="3266" t="e">
        <f t="shared" si="27"/>
        <v>#NUM!</v>
      </c>
      <c r="W35" s="3266" t="e">
        <f t="shared" si="27"/>
        <v>#NUM!</v>
      </c>
      <c r="X35" s="3266" t="e">
        <f t="shared" si="27"/>
        <v>#NUM!</v>
      </c>
      <c r="Y35" s="3266" t="e">
        <f t="shared" si="27"/>
        <v>#NUM!</v>
      </c>
      <c r="Z35" s="3266" t="e">
        <f t="shared" si="27"/>
        <v>#NUM!</v>
      </c>
      <c r="AA35" s="3266" t="e">
        <f t="shared" si="27"/>
        <v>#NUM!</v>
      </c>
      <c r="AB35" s="3266" t="e">
        <f t="shared" si="27"/>
        <v>#NUM!</v>
      </c>
      <c r="AC35" s="3266" t="e">
        <f t="shared" si="27"/>
        <v>#NUM!</v>
      </c>
      <c r="AD35" s="3266" t="e">
        <f t="shared" si="27"/>
        <v>#NUM!</v>
      </c>
      <c r="AE35" s="3266" t="e">
        <f t="shared" si="27"/>
        <v>#NUM!</v>
      </c>
      <c r="AF35" s="3266" t="e">
        <f t="shared" si="27"/>
        <v>#NUM!</v>
      </c>
      <c r="AG35" s="3266" t="e">
        <f t="shared" si="27"/>
        <v>#NUM!</v>
      </c>
      <c r="AH35" s="3266" t="e">
        <f t="shared" si="27"/>
        <v>#NUM!</v>
      </c>
      <c r="AI35" s="3266" t="e">
        <f t="shared" si="27"/>
        <v>#NUM!</v>
      </c>
      <c r="AJ35" s="3266" t="e">
        <f t="shared" si="27"/>
        <v>#NUM!</v>
      </c>
      <c r="AK35" s="3266" t="e">
        <f t="shared" si="27"/>
        <v>#NUM!</v>
      </c>
      <c r="AL35" s="3266" t="e">
        <f t="shared" si="27"/>
        <v>#NUM!</v>
      </c>
      <c r="AM35" s="3266" t="e">
        <f t="shared" si="27"/>
        <v>#NUM!</v>
      </c>
      <c r="AN35" s="3266" t="e">
        <f t="shared" si="27"/>
        <v>#NUM!</v>
      </c>
      <c r="AO35" s="3266" t="e">
        <f t="shared" si="27"/>
        <v>#NUM!</v>
      </c>
      <c r="AP35" s="3266" t="e">
        <f t="shared" si="27"/>
        <v>#NUM!</v>
      </c>
      <c r="AQ35" s="3266" t="e">
        <f t="shared" si="27"/>
        <v>#NUM!</v>
      </c>
      <c r="AR35" s="3266" t="e">
        <f t="shared" si="27"/>
        <v>#NUM!</v>
      </c>
      <c r="AS35" s="3266" t="e">
        <f t="shared" si="27"/>
        <v>#NUM!</v>
      </c>
      <c r="AT35" s="3266" t="e">
        <f t="shared" si="27"/>
        <v>#NUM!</v>
      </c>
      <c r="AU35" s="3266" t="e">
        <f t="shared" si="27"/>
        <v>#NUM!</v>
      </c>
      <c r="AV35" s="3266" t="e">
        <f t="shared" si="27"/>
        <v>#NUM!</v>
      </c>
      <c r="AW35" s="3266" t="e">
        <f t="shared" si="27"/>
        <v>#NUM!</v>
      </c>
      <c r="AX35" s="3266" t="e">
        <f t="shared" si="27"/>
        <v>#NUM!</v>
      </c>
      <c r="AY35" s="3266" t="e">
        <f t="shared" si="27"/>
        <v>#NUM!</v>
      </c>
      <c r="AZ35" s="3266" t="e">
        <f t="shared" si="27"/>
        <v>#NUM!</v>
      </c>
      <c r="BA35" s="3266" t="e">
        <f t="shared" si="27"/>
        <v>#NUM!</v>
      </c>
      <c r="BB35" s="3266" t="e">
        <f t="shared" si="27"/>
        <v>#NUM!</v>
      </c>
      <c r="BC35" s="3266" t="e">
        <f t="shared" si="27"/>
        <v>#NUM!</v>
      </c>
      <c r="BD35" s="3266" t="e">
        <f t="shared" si="27"/>
        <v>#NUM!</v>
      </c>
      <c r="BE35" s="3266" t="e">
        <f t="shared" si="27"/>
        <v>#NUM!</v>
      </c>
      <c r="BF35" s="3266" t="e">
        <f t="shared" si="27"/>
        <v>#NUM!</v>
      </c>
      <c r="BG35" s="3266" t="e">
        <f t="shared" ref="BG35:BR35" si="28">BG2</f>
        <v>#NUM!</v>
      </c>
      <c r="BH35" s="3266" t="e">
        <f t="shared" si="28"/>
        <v>#NUM!</v>
      </c>
      <c r="BI35" s="3266" t="e">
        <f t="shared" si="28"/>
        <v>#NUM!</v>
      </c>
      <c r="BJ35" s="3266" t="e">
        <f t="shared" si="28"/>
        <v>#NUM!</v>
      </c>
      <c r="BK35" s="3266" t="e">
        <f t="shared" si="28"/>
        <v>#NUM!</v>
      </c>
      <c r="BL35" s="3266" t="e">
        <f t="shared" si="28"/>
        <v>#NUM!</v>
      </c>
      <c r="BM35" s="3266" t="e">
        <f t="shared" si="28"/>
        <v>#NUM!</v>
      </c>
      <c r="BN35" s="3266" t="e">
        <f t="shared" si="28"/>
        <v>#NUM!</v>
      </c>
      <c r="BO35" s="3266" t="e">
        <f t="shared" si="28"/>
        <v>#NUM!</v>
      </c>
      <c r="BP35" s="3266" t="e">
        <f t="shared" si="28"/>
        <v>#NUM!</v>
      </c>
      <c r="BQ35" s="3266" t="e">
        <f t="shared" si="28"/>
        <v>#NUM!</v>
      </c>
      <c r="BR35" s="3266" t="e">
        <f t="shared" si="28"/>
        <v>#NUM!</v>
      </c>
    </row>
    <row r="36" spans="1:70">
      <c r="A36" s="3129"/>
      <c r="B36" s="3130"/>
      <c r="C36" s="3130"/>
      <c r="D36" s="3130"/>
      <c r="E36" s="3130"/>
      <c r="F36" s="3130"/>
      <c r="G36" s="3130"/>
      <c r="H36" s="3262"/>
      <c r="I36" s="3262"/>
      <c r="K36" s="3267" t="str">
        <f>Entrada!P8</f>
        <v>Serviços Cobráveis</v>
      </c>
      <c r="L36" s="3268" t="str">
        <f t="shared" ref="L36:U43" si="29">IF(_xlfn.MAXIFS($G$82:$G$200000,$C$82:$C$200000,$K36,$H$82:$H$200000,L$2)=0,"",_xlfn.MAXIFS($G$82:$G$200000,$C$82:$C$200000,$K36,$H$82:$H$200000,L$2))</f>
        <v/>
      </c>
      <c r="M36" s="3268" t="str">
        <f t="shared" si="29"/>
        <v/>
      </c>
      <c r="N36" s="3268" t="str">
        <f t="shared" si="29"/>
        <v/>
      </c>
      <c r="O36" s="3268" t="str">
        <f t="shared" si="29"/>
        <v/>
      </c>
      <c r="P36" s="3268" t="str">
        <f t="shared" si="29"/>
        <v/>
      </c>
      <c r="Q36" s="3268" t="str">
        <f t="shared" si="29"/>
        <v/>
      </c>
      <c r="R36" s="3268" t="str">
        <f t="shared" si="29"/>
        <v/>
      </c>
      <c r="S36" s="3268" t="str">
        <f t="shared" si="29"/>
        <v/>
      </c>
      <c r="T36" s="3268" t="str">
        <f t="shared" si="29"/>
        <v/>
      </c>
      <c r="U36" s="3268" t="str">
        <f t="shared" si="29"/>
        <v/>
      </c>
      <c r="V36" s="3268" t="str">
        <f t="shared" ref="V36:AE43" si="30">IF(_xlfn.MAXIFS($G$82:$G$200000,$C$82:$C$200000,$K36,$H$82:$H$200000,V$2)=0,"",_xlfn.MAXIFS($G$82:$G$200000,$C$82:$C$200000,$K36,$H$82:$H$200000,V$2))</f>
        <v/>
      </c>
      <c r="W36" s="3268" t="str">
        <f t="shared" si="30"/>
        <v/>
      </c>
      <c r="X36" s="3268" t="str">
        <f t="shared" si="30"/>
        <v/>
      </c>
      <c r="Y36" s="3268" t="str">
        <f t="shared" si="30"/>
        <v/>
      </c>
      <c r="Z36" s="3268" t="str">
        <f t="shared" si="30"/>
        <v/>
      </c>
      <c r="AA36" s="3268" t="str">
        <f t="shared" si="30"/>
        <v/>
      </c>
      <c r="AB36" s="3268" t="str">
        <f t="shared" si="30"/>
        <v/>
      </c>
      <c r="AC36" s="3268" t="str">
        <f t="shared" si="30"/>
        <v/>
      </c>
      <c r="AD36" s="3268" t="str">
        <f t="shared" si="30"/>
        <v/>
      </c>
      <c r="AE36" s="3268" t="str">
        <f t="shared" si="30"/>
        <v/>
      </c>
      <c r="AF36" s="3268" t="str">
        <f t="shared" ref="AF36:AO43" si="31">IF(_xlfn.MAXIFS($G$82:$G$200000,$C$82:$C$200000,$K36,$H$82:$H$200000,AF$2)=0,"",_xlfn.MAXIFS($G$82:$G$200000,$C$82:$C$200000,$K36,$H$82:$H$200000,AF$2))</f>
        <v/>
      </c>
      <c r="AG36" s="3268" t="str">
        <f t="shared" si="31"/>
        <v/>
      </c>
      <c r="AH36" s="3268" t="str">
        <f t="shared" si="31"/>
        <v/>
      </c>
      <c r="AI36" s="3268" t="str">
        <f t="shared" si="31"/>
        <v/>
      </c>
      <c r="AJ36" s="3268" t="str">
        <f t="shared" si="31"/>
        <v/>
      </c>
      <c r="AK36" s="3268" t="str">
        <f t="shared" si="31"/>
        <v/>
      </c>
      <c r="AL36" s="3268" t="str">
        <f t="shared" si="31"/>
        <v/>
      </c>
      <c r="AM36" s="3268" t="str">
        <f t="shared" si="31"/>
        <v/>
      </c>
      <c r="AN36" s="3268" t="str">
        <f t="shared" si="31"/>
        <v/>
      </c>
      <c r="AO36" s="3268" t="str">
        <f t="shared" si="31"/>
        <v/>
      </c>
      <c r="AP36" s="3268" t="str">
        <f t="shared" ref="AP36:AY43" si="32">IF(_xlfn.MAXIFS($G$82:$G$200000,$C$82:$C$200000,$K36,$H$82:$H$200000,AP$2)=0,"",_xlfn.MAXIFS($G$82:$G$200000,$C$82:$C$200000,$K36,$H$82:$H$200000,AP$2))</f>
        <v/>
      </c>
      <c r="AQ36" s="3268" t="str">
        <f t="shared" si="32"/>
        <v/>
      </c>
      <c r="AR36" s="3268" t="str">
        <f t="shared" si="32"/>
        <v/>
      </c>
      <c r="AS36" s="3268" t="str">
        <f t="shared" si="32"/>
        <v/>
      </c>
      <c r="AT36" s="3268" t="str">
        <f t="shared" si="32"/>
        <v/>
      </c>
      <c r="AU36" s="3268" t="str">
        <f t="shared" si="32"/>
        <v/>
      </c>
      <c r="AV36" s="3268" t="str">
        <f t="shared" si="32"/>
        <v/>
      </c>
      <c r="AW36" s="3268" t="str">
        <f t="shared" si="32"/>
        <v/>
      </c>
      <c r="AX36" s="3268" t="str">
        <f t="shared" si="32"/>
        <v/>
      </c>
      <c r="AY36" s="3268" t="str">
        <f t="shared" si="32"/>
        <v/>
      </c>
      <c r="AZ36" s="3268" t="str">
        <f t="shared" ref="AZ36:BI43" si="33">IF(_xlfn.MAXIFS($G$82:$G$200000,$C$82:$C$200000,$K36,$H$82:$H$200000,AZ$2)=0,"",_xlfn.MAXIFS($G$82:$G$200000,$C$82:$C$200000,$K36,$H$82:$H$200000,AZ$2))</f>
        <v/>
      </c>
      <c r="BA36" s="3268" t="str">
        <f t="shared" si="33"/>
        <v/>
      </c>
      <c r="BB36" s="3268" t="str">
        <f t="shared" si="33"/>
        <v/>
      </c>
      <c r="BC36" s="3268" t="str">
        <f t="shared" si="33"/>
        <v/>
      </c>
      <c r="BD36" s="3268" t="str">
        <f t="shared" si="33"/>
        <v/>
      </c>
      <c r="BE36" s="3268" t="str">
        <f t="shared" si="33"/>
        <v/>
      </c>
      <c r="BF36" s="3268" t="str">
        <f t="shared" si="33"/>
        <v/>
      </c>
      <c r="BG36" s="3268" t="str">
        <f t="shared" si="33"/>
        <v/>
      </c>
      <c r="BH36" s="3268" t="str">
        <f t="shared" si="33"/>
        <v/>
      </c>
      <c r="BI36" s="3268" t="str">
        <f t="shared" si="33"/>
        <v/>
      </c>
      <c r="BJ36" s="3268" t="str">
        <f t="shared" ref="BJ36:BR43" si="34">IF(_xlfn.MAXIFS($G$82:$G$200000,$C$82:$C$200000,$K36,$H$82:$H$200000,BJ$2)=0,"",_xlfn.MAXIFS($G$82:$G$200000,$C$82:$C$200000,$K36,$H$82:$H$200000,BJ$2))</f>
        <v/>
      </c>
      <c r="BK36" s="3268" t="str">
        <f t="shared" si="34"/>
        <v/>
      </c>
      <c r="BL36" s="3268" t="str">
        <f t="shared" si="34"/>
        <v/>
      </c>
      <c r="BM36" s="3268" t="str">
        <f t="shared" si="34"/>
        <v/>
      </c>
      <c r="BN36" s="3268" t="str">
        <f t="shared" si="34"/>
        <v/>
      </c>
      <c r="BO36" s="3268" t="str">
        <f t="shared" si="34"/>
        <v/>
      </c>
      <c r="BP36" s="3268" t="str">
        <f t="shared" si="34"/>
        <v/>
      </c>
      <c r="BQ36" s="3268" t="str">
        <f t="shared" si="34"/>
        <v/>
      </c>
      <c r="BR36" s="3268" t="str">
        <f t="shared" si="34"/>
        <v/>
      </c>
    </row>
    <row r="37" spans="1:70">
      <c r="A37" s="3129"/>
      <c r="B37" s="3130"/>
      <c r="C37" s="3130"/>
      <c r="D37" s="3130"/>
      <c r="E37" s="3130"/>
      <c r="F37" s="3130"/>
      <c r="G37" s="3130"/>
      <c r="H37" s="3262"/>
      <c r="I37" s="3262"/>
      <c r="K37" s="3267" t="str">
        <f>Entrada!P9</f>
        <v>Arrecadação de convênios ou valores pela fatura</v>
      </c>
      <c r="L37" s="3268" t="str">
        <f t="shared" si="29"/>
        <v/>
      </c>
      <c r="M37" s="3268" t="str">
        <f t="shared" si="29"/>
        <v/>
      </c>
      <c r="N37" s="3268" t="str">
        <f t="shared" si="29"/>
        <v/>
      </c>
      <c r="O37" s="3268" t="str">
        <f t="shared" si="29"/>
        <v/>
      </c>
      <c r="P37" s="3268" t="str">
        <f t="shared" si="29"/>
        <v/>
      </c>
      <c r="Q37" s="3268" t="str">
        <f t="shared" si="29"/>
        <v/>
      </c>
      <c r="R37" s="3268" t="str">
        <f t="shared" si="29"/>
        <v/>
      </c>
      <c r="S37" s="3268" t="str">
        <f t="shared" si="29"/>
        <v/>
      </c>
      <c r="T37" s="3268" t="str">
        <f t="shared" si="29"/>
        <v/>
      </c>
      <c r="U37" s="3268" t="str">
        <f t="shared" si="29"/>
        <v/>
      </c>
      <c r="V37" s="3268" t="str">
        <f t="shared" si="30"/>
        <v/>
      </c>
      <c r="W37" s="3268" t="str">
        <f t="shared" si="30"/>
        <v/>
      </c>
      <c r="X37" s="3268" t="str">
        <f t="shared" si="30"/>
        <v/>
      </c>
      <c r="Y37" s="3268" t="str">
        <f t="shared" si="30"/>
        <v/>
      </c>
      <c r="Z37" s="3268" t="str">
        <f t="shared" si="30"/>
        <v/>
      </c>
      <c r="AA37" s="3268" t="str">
        <f t="shared" si="30"/>
        <v/>
      </c>
      <c r="AB37" s="3268" t="str">
        <f t="shared" si="30"/>
        <v/>
      </c>
      <c r="AC37" s="3268" t="str">
        <f t="shared" si="30"/>
        <v/>
      </c>
      <c r="AD37" s="3268" t="str">
        <f t="shared" si="30"/>
        <v/>
      </c>
      <c r="AE37" s="3268" t="str">
        <f t="shared" si="30"/>
        <v/>
      </c>
      <c r="AF37" s="3268" t="str">
        <f t="shared" si="31"/>
        <v/>
      </c>
      <c r="AG37" s="3268" t="str">
        <f t="shared" si="31"/>
        <v/>
      </c>
      <c r="AH37" s="3268" t="str">
        <f t="shared" si="31"/>
        <v/>
      </c>
      <c r="AI37" s="3268" t="str">
        <f t="shared" si="31"/>
        <v/>
      </c>
      <c r="AJ37" s="3268" t="str">
        <f t="shared" si="31"/>
        <v/>
      </c>
      <c r="AK37" s="3268" t="str">
        <f t="shared" si="31"/>
        <v/>
      </c>
      <c r="AL37" s="3268" t="str">
        <f t="shared" si="31"/>
        <v/>
      </c>
      <c r="AM37" s="3268" t="str">
        <f t="shared" si="31"/>
        <v/>
      </c>
      <c r="AN37" s="3268" t="str">
        <f t="shared" si="31"/>
        <v/>
      </c>
      <c r="AO37" s="3268" t="str">
        <f t="shared" si="31"/>
        <v/>
      </c>
      <c r="AP37" s="3268" t="str">
        <f t="shared" si="32"/>
        <v/>
      </c>
      <c r="AQ37" s="3268" t="str">
        <f t="shared" si="32"/>
        <v/>
      </c>
      <c r="AR37" s="3268" t="str">
        <f t="shared" si="32"/>
        <v/>
      </c>
      <c r="AS37" s="3268" t="str">
        <f t="shared" si="32"/>
        <v/>
      </c>
      <c r="AT37" s="3268" t="str">
        <f t="shared" si="32"/>
        <v/>
      </c>
      <c r="AU37" s="3268" t="str">
        <f t="shared" si="32"/>
        <v/>
      </c>
      <c r="AV37" s="3268" t="str">
        <f t="shared" si="32"/>
        <v/>
      </c>
      <c r="AW37" s="3268" t="str">
        <f t="shared" si="32"/>
        <v/>
      </c>
      <c r="AX37" s="3268" t="str">
        <f t="shared" si="32"/>
        <v/>
      </c>
      <c r="AY37" s="3268" t="str">
        <f t="shared" si="32"/>
        <v/>
      </c>
      <c r="AZ37" s="3268" t="str">
        <f t="shared" si="33"/>
        <v/>
      </c>
      <c r="BA37" s="3268" t="str">
        <f t="shared" si="33"/>
        <v/>
      </c>
      <c r="BB37" s="3268" t="str">
        <f t="shared" si="33"/>
        <v/>
      </c>
      <c r="BC37" s="3268" t="str">
        <f t="shared" si="33"/>
        <v/>
      </c>
      <c r="BD37" s="3268" t="str">
        <f t="shared" si="33"/>
        <v/>
      </c>
      <c r="BE37" s="3268" t="str">
        <f t="shared" si="33"/>
        <v/>
      </c>
      <c r="BF37" s="3268" t="str">
        <f t="shared" si="33"/>
        <v/>
      </c>
      <c r="BG37" s="3268" t="str">
        <f t="shared" si="33"/>
        <v/>
      </c>
      <c r="BH37" s="3268" t="str">
        <f t="shared" si="33"/>
        <v/>
      </c>
      <c r="BI37" s="3268" t="str">
        <f t="shared" si="33"/>
        <v/>
      </c>
      <c r="BJ37" s="3268" t="str">
        <f t="shared" si="34"/>
        <v/>
      </c>
      <c r="BK37" s="3268" t="str">
        <f t="shared" si="34"/>
        <v/>
      </c>
      <c r="BL37" s="3268" t="str">
        <f t="shared" si="34"/>
        <v/>
      </c>
      <c r="BM37" s="3268" t="str">
        <f t="shared" si="34"/>
        <v/>
      </c>
      <c r="BN37" s="3268" t="str">
        <f t="shared" si="34"/>
        <v/>
      </c>
      <c r="BO37" s="3268" t="str">
        <f t="shared" si="34"/>
        <v/>
      </c>
      <c r="BP37" s="3268" t="str">
        <f t="shared" si="34"/>
        <v/>
      </c>
      <c r="BQ37" s="3268" t="str">
        <f t="shared" si="34"/>
        <v/>
      </c>
      <c r="BR37" s="3268" t="str">
        <f t="shared" si="34"/>
        <v/>
      </c>
    </row>
    <row r="38" spans="1:70">
      <c r="A38" s="3129"/>
      <c r="B38" s="3130"/>
      <c r="C38" s="3130"/>
      <c r="D38" s="3130"/>
      <c r="E38" s="3130"/>
      <c r="F38" s="3130"/>
      <c r="G38" s="3130"/>
      <c r="H38" s="3262"/>
      <c r="I38" s="3262"/>
      <c r="K38" s="3267" t="str">
        <f>Entrada!P10</f>
        <v>Arrecadação de faturas de terceiros por estrutura própria</v>
      </c>
      <c r="L38" s="3268" t="str">
        <f t="shared" si="29"/>
        <v/>
      </c>
      <c r="M38" s="3268" t="str">
        <f t="shared" si="29"/>
        <v/>
      </c>
      <c r="N38" s="3268" t="str">
        <f t="shared" si="29"/>
        <v/>
      </c>
      <c r="O38" s="3268" t="str">
        <f t="shared" si="29"/>
        <v/>
      </c>
      <c r="P38" s="3268" t="str">
        <f t="shared" si="29"/>
        <v/>
      </c>
      <c r="Q38" s="3268" t="str">
        <f t="shared" si="29"/>
        <v/>
      </c>
      <c r="R38" s="3268" t="str">
        <f t="shared" si="29"/>
        <v/>
      </c>
      <c r="S38" s="3268" t="str">
        <f t="shared" si="29"/>
        <v/>
      </c>
      <c r="T38" s="3268" t="str">
        <f t="shared" si="29"/>
        <v/>
      </c>
      <c r="U38" s="3268" t="str">
        <f t="shared" si="29"/>
        <v/>
      </c>
      <c r="V38" s="3268" t="str">
        <f t="shared" si="30"/>
        <v/>
      </c>
      <c r="W38" s="3268" t="str">
        <f t="shared" si="30"/>
        <v/>
      </c>
      <c r="X38" s="3268" t="str">
        <f t="shared" si="30"/>
        <v/>
      </c>
      <c r="Y38" s="3268" t="str">
        <f t="shared" si="30"/>
        <v/>
      </c>
      <c r="Z38" s="3268" t="str">
        <f t="shared" si="30"/>
        <v/>
      </c>
      <c r="AA38" s="3268" t="str">
        <f t="shared" si="30"/>
        <v/>
      </c>
      <c r="AB38" s="3268" t="str">
        <f t="shared" si="30"/>
        <v/>
      </c>
      <c r="AC38" s="3268" t="str">
        <f t="shared" si="30"/>
        <v/>
      </c>
      <c r="AD38" s="3268" t="str">
        <f t="shared" si="30"/>
        <v/>
      </c>
      <c r="AE38" s="3268" t="str">
        <f t="shared" si="30"/>
        <v/>
      </c>
      <c r="AF38" s="3268" t="str">
        <f t="shared" si="31"/>
        <v/>
      </c>
      <c r="AG38" s="3268" t="str">
        <f t="shared" si="31"/>
        <v/>
      </c>
      <c r="AH38" s="3268" t="str">
        <f t="shared" si="31"/>
        <v/>
      </c>
      <c r="AI38" s="3268" t="str">
        <f t="shared" si="31"/>
        <v/>
      </c>
      <c r="AJ38" s="3268" t="str">
        <f t="shared" si="31"/>
        <v/>
      </c>
      <c r="AK38" s="3268" t="str">
        <f t="shared" si="31"/>
        <v/>
      </c>
      <c r="AL38" s="3268" t="str">
        <f t="shared" si="31"/>
        <v/>
      </c>
      <c r="AM38" s="3268" t="str">
        <f t="shared" si="31"/>
        <v/>
      </c>
      <c r="AN38" s="3268" t="str">
        <f t="shared" si="31"/>
        <v/>
      </c>
      <c r="AO38" s="3268" t="str">
        <f t="shared" si="31"/>
        <v/>
      </c>
      <c r="AP38" s="3268" t="str">
        <f t="shared" si="32"/>
        <v/>
      </c>
      <c r="AQ38" s="3268" t="str">
        <f t="shared" si="32"/>
        <v/>
      </c>
      <c r="AR38" s="3268" t="str">
        <f t="shared" si="32"/>
        <v/>
      </c>
      <c r="AS38" s="3268" t="str">
        <f t="shared" si="32"/>
        <v/>
      </c>
      <c r="AT38" s="3268" t="str">
        <f t="shared" si="32"/>
        <v/>
      </c>
      <c r="AU38" s="3268" t="str">
        <f t="shared" si="32"/>
        <v/>
      </c>
      <c r="AV38" s="3268" t="str">
        <f t="shared" si="32"/>
        <v/>
      </c>
      <c r="AW38" s="3268" t="str">
        <f t="shared" si="32"/>
        <v/>
      </c>
      <c r="AX38" s="3268" t="str">
        <f t="shared" si="32"/>
        <v/>
      </c>
      <c r="AY38" s="3268" t="str">
        <f t="shared" si="32"/>
        <v/>
      </c>
      <c r="AZ38" s="3268" t="str">
        <f t="shared" si="33"/>
        <v/>
      </c>
      <c r="BA38" s="3268" t="str">
        <f t="shared" si="33"/>
        <v/>
      </c>
      <c r="BB38" s="3268" t="str">
        <f t="shared" si="33"/>
        <v/>
      </c>
      <c r="BC38" s="3268" t="str">
        <f t="shared" si="33"/>
        <v/>
      </c>
      <c r="BD38" s="3268" t="str">
        <f t="shared" si="33"/>
        <v/>
      </c>
      <c r="BE38" s="3268" t="str">
        <f t="shared" si="33"/>
        <v/>
      </c>
      <c r="BF38" s="3268" t="str">
        <f t="shared" si="33"/>
        <v/>
      </c>
      <c r="BG38" s="3268" t="str">
        <f t="shared" si="33"/>
        <v/>
      </c>
      <c r="BH38" s="3268" t="str">
        <f t="shared" si="33"/>
        <v/>
      </c>
      <c r="BI38" s="3268" t="str">
        <f t="shared" si="33"/>
        <v/>
      </c>
      <c r="BJ38" s="3268" t="str">
        <f t="shared" si="34"/>
        <v/>
      </c>
      <c r="BK38" s="3268" t="str">
        <f t="shared" si="34"/>
        <v/>
      </c>
      <c r="BL38" s="3268" t="str">
        <f t="shared" si="34"/>
        <v/>
      </c>
      <c r="BM38" s="3268" t="str">
        <f t="shared" si="34"/>
        <v/>
      </c>
      <c r="BN38" s="3268" t="str">
        <f t="shared" si="34"/>
        <v/>
      </c>
      <c r="BO38" s="3268" t="str">
        <f t="shared" si="34"/>
        <v/>
      </c>
      <c r="BP38" s="3268" t="str">
        <f t="shared" si="34"/>
        <v/>
      </c>
      <c r="BQ38" s="3268" t="str">
        <f t="shared" si="34"/>
        <v/>
      </c>
      <c r="BR38" s="3268" t="str">
        <f t="shared" si="34"/>
        <v/>
      </c>
    </row>
    <row r="39" spans="1:70">
      <c r="A39" s="3129"/>
      <c r="B39" s="3130"/>
      <c r="C39" s="3130"/>
      <c r="D39" s="3130"/>
      <c r="E39" s="3130"/>
      <c r="F39" s="3130"/>
      <c r="G39" s="3130"/>
      <c r="H39" s="3262"/>
      <c r="I39" s="3262"/>
      <c r="K39" s="3267" t="str">
        <f>Entrada!P11</f>
        <v>Veiculação de publicidade</v>
      </c>
      <c r="L39" s="3268" t="str">
        <f t="shared" si="29"/>
        <v/>
      </c>
      <c r="M39" s="3268" t="str">
        <f t="shared" si="29"/>
        <v/>
      </c>
      <c r="N39" s="3268" t="str">
        <f t="shared" si="29"/>
        <v/>
      </c>
      <c r="O39" s="3268" t="str">
        <f t="shared" si="29"/>
        <v/>
      </c>
      <c r="P39" s="3268" t="str">
        <f t="shared" si="29"/>
        <v/>
      </c>
      <c r="Q39" s="3268" t="str">
        <f t="shared" si="29"/>
        <v/>
      </c>
      <c r="R39" s="3268" t="str">
        <f t="shared" si="29"/>
        <v/>
      </c>
      <c r="S39" s="3268" t="str">
        <f t="shared" si="29"/>
        <v/>
      </c>
      <c r="T39" s="3268" t="str">
        <f t="shared" si="29"/>
        <v/>
      </c>
      <c r="U39" s="3268" t="str">
        <f t="shared" si="29"/>
        <v/>
      </c>
      <c r="V39" s="3268" t="str">
        <f t="shared" si="30"/>
        <v/>
      </c>
      <c r="W39" s="3268" t="str">
        <f t="shared" si="30"/>
        <v/>
      </c>
      <c r="X39" s="3268" t="str">
        <f t="shared" si="30"/>
        <v/>
      </c>
      <c r="Y39" s="3268" t="str">
        <f t="shared" si="30"/>
        <v/>
      </c>
      <c r="Z39" s="3268" t="str">
        <f t="shared" si="30"/>
        <v/>
      </c>
      <c r="AA39" s="3268" t="str">
        <f t="shared" si="30"/>
        <v/>
      </c>
      <c r="AB39" s="3268" t="str">
        <f t="shared" si="30"/>
        <v/>
      </c>
      <c r="AC39" s="3268" t="str">
        <f t="shared" si="30"/>
        <v/>
      </c>
      <c r="AD39" s="3268" t="str">
        <f t="shared" si="30"/>
        <v/>
      </c>
      <c r="AE39" s="3268" t="str">
        <f t="shared" si="30"/>
        <v/>
      </c>
      <c r="AF39" s="3268" t="str">
        <f t="shared" si="31"/>
        <v/>
      </c>
      <c r="AG39" s="3268" t="str">
        <f t="shared" si="31"/>
        <v/>
      </c>
      <c r="AH39" s="3268" t="str">
        <f t="shared" si="31"/>
        <v/>
      </c>
      <c r="AI39" s="3268" t="str">
        <f t="shared" si="31"/>
        <v/>
      </c>
      <c r="AJ39" s="3268" t="str">
        <f t="shared" si="31"/>
        <v/>
      </c>
      <c r="AK39" s="3268" t="str">
        <f t="shared" si="31"/>
        <v/>
      </c>
      <c r="AL39" s="3268" t="str">
        <f t="shared" si="31"/>
        <v/>
      </c>
      <c r="AM39" s="3268" t="str">
        <f t="shared" si="31"/>
        <v/>
      </c>
      <c r="AN39" s="3268" t="str">
        <f t="shared" si="31"/>
        <v/>
      </c>
      <c r="AO39" s="3268" t="str">
        <f t="shared" si="31"/>
        <v/>
      </c>
      <c r="AP39" s="3268" t="str">
        <f t="shared" si="32"/>
        <v/>
      </c>
      <c r="AQ39" s="3268" t="str">
        <f t="shared" si="32"/>
        <v/>
      </c>
      <c r="AR39" s="3268" t="str">
        <f t="shared" si="32"/>
        <v/>
      </c>
      <c r="AS39" s="3268" t="str">
        <f t="shared" si="32"/>
        <v/>
      </c>
      <c r="AT39" s="3268" t="str">
        <f t="shared" si="32"/>
        <v/>
      </c>
      <c r="AU39" s="3268" t="str">
        <f t="shared" si="32"/>
        <v/>
      </c>
      <c r="AV39" s="3268" t="str">
        <f t="shared" si="32"/>
        <v/>
      </c>
      <c r="AW39" s="3268" t="str">
        <f t="shared" si="32"/>
        <v/>
      </c>
      <c r="AX39" s="3268" t="str">
        <f t="shared" si="32"/>
        <v/>
      </c>
      <c r="AY39" s="3268" t="str">
        <f t="shared" si="32"/>
        <v/>
      </c>
      <c r="AZ39" s="3268" t="str">
        <f t="shared" si="33"/>
        <v/>
      </c>
      <c r="BA39" s="3268" t="str">
        <f t="shared" si="33"/>
        <v/>
      </c>
      <c r="BB39" s="3268" t="str">
        <f t="shared" si="33"/>
        <v/>
      </c>
      <c r="BC39" s="3268" t="str">
        <f t="shared" si="33"/>
        <v/>
      </c>
      <c r="BD39" s="3268" t="str">
        <f t="shared" si="33"/>
        <v/>
      </c>
      <c r="BE39" s="3268" t="str">
        <f t="shared" si="33"/>
        <v/>
      </c>
      <c r="BF39" s="3268" t="str">
        <f t="shared" si="33"/>
        <v/>
      </c>
      <c r="BG39" s="3268" t="str">
        <f t="shared" si="33"/>
        <v/>
      </c>
      <c r="BH39" s="3268" t="str">
        <f t="shared" si="33"/>
        <v/>
      </c>
      <c r="BI39" s="3268" t="str">
        <f t="shared" si="33"/>
        <v/>
      </c>
      <c r="BJ39" s="3268" t="str">
        <f t="shared" si="34"/>
        <v/>
      </c>
      <c r="BK39" s="3268" t="str">
        <f t="shared" si="34"/>
        <v/>
      </c>
      <c r="BL39" s="3268" t="str">
        <f t="shared" si="34"/>
        <v/>
      </c>
      <c r="BM39" s="3268" t="str">
        <f t="shared" si="34"/>
        <v/>
      </c>
      <c r="BN39" s="3268" t="str">
        <f t="shared" si="34"/>
        <v/>
      </c>
      <c r="BO39" s="3268" t="str">
        <f t="shared" si="34"/>
        <v/>
      </c>
      <c r="BP39" s="3268" t="str">
        <f t="shared" si="34"/>
        <v/>
      </c>
      <c r="BQ39" s="3268" t="str">
        <f t="shared" si="34"/>
        <v/>
      </c>
      <c r="BR39" s="3268" t="str">
        <f t="shared" si="34"/>
        <v/>
      </c>
    </row>
    <row r="40" spans="1:70">
      <c r="A40" s="3129"/>
      <c r="B40" s="3130"/>
      <c r="C40" s="3130"/>
      <c r="D40" s="3130"/>
      <c r="E40" s="3130"/>
      <c r="F40" s="3130"/>
      <c r="G40" s="3130"/>
      <c r="H40" s="3262"/>
      <c r="I40" s="3262"/>
      <c r="K40" s="3267" t="str">
        <f>Entrada!P12</f>
        <v>Aluguel ou cessão onerosa de imóveis e espaços físicos</v>
      </c>
      <c r="L40" s="3268" t="str">
        <f t="shared" si="29"/>
        <v/>
      </c>
      <c r="M40" s="3268" t="str">
        <f t="shared" si="29"/>
        <v/>
      </c>
      <c r="N40" s="3268" t="str">
        <f t="shared" si="29"/>
        <v/>
      </c>
      <c r="O40" s="3268" t="str">
        <f t="shared" si="29"/>
        <v/>
      </c>
      <c r="P40" s="3268" t="str">
        <f t="shared" si="29"/>
        <v/>
      </c>
      <c r="Q40" s="3268" t="str">
        <f t="shared" si="29"/>
        <v/>
      </c>
      <c r="R40" s="3268" t="str">
        <f t="shared" si="29"/>
        <v/>
      </c>
      <c r="S40" s="3268" t="str">
        <f t="shared" si="29"/>
        <v/>
      </c>
      <c r="T40" s="3268" t="str">
        <f t="shared" si="29"/>
        <v/>
      </c>
      <c r="U40" s="3268" t="str">
        <f t="shared" si="29"/>
        <v/>
      </c>
      <c r="V40" s="3268" t="str">
        <f t="shared" si="30"/>
        <v/>
      </c>
      <c r="W40" s="3268" t="str">
        <f t="shared" si="30"/>
        <v/>
      </c>
      <c r="X40" s="3268" t="str">
        <f t="shared" si="30"/>
        <v/>
      </c>
      <c r="Y40" s="3268" t="str">
        <f t="shared" si="30"/>
        <v/>
      </c>
      <c r="Z40" s="3268" t="str">
        <f t="shared" si="30"/>
        <v/>
      </c>
      <c r="AA40" s="3268" t="str">
        <f t="shared" si="30"/>
        <v/>
      </c>
      <c r="AB40" s="3268" t="str">
        <f t="shared" si="30"/>
        <v/>
      </c>
      <c r="AC40" s="3268" t="str">
        <f t="shared" si="30"/>
        <v/>
      </c>
      <c r="AD40" s="3268" t="str">
        <f t="shared" si="30"/>
        <v/>
      </c>
      <c r="AE40" s="3268" t="str">
        <f t="shared" si="30"/>
        <v/>
      </c>
      <c r="AF40" s="3268" t="str">
        <f t="shared" si="31"/>
        <v/>
      </c>
      <c r="AG40" s="3268" t="str">
        <f t="shared" si="31"/>
        <v/>
      </c>
      <c r="AH40" s="3268" t="str">
        <f t="shared" si="31"/>
        <v/>
      </c>
      <c r="AI40" s="3268" t="str">
        <f t="shared" si="31"/>
        <v/>
      </c>
      <c r="AJ40" s="3268" t="str">
        <f t="shared" si="31"/>
        <v/>
      </c>
      <c r="AK40" s="3268" t="str">
        <f t="shared" si="31"/>
        <v/>
      </c>
      <c r="AL40" s="3268" t="str">
        <f t="shared" si="31"/>
        <v/>
      </c>
      <c r="AM40" s="3268" t="str">
        <f t="shared" si="31"/>
        <v/>
      </c>
      <c r="AN40" s="3268" t="str">
        <f t="shared" si="31"/>
        <v/>
      </c>
      <c r="AO40" s="3268" t="str">
        <f t="shared" si="31"/>
        <v/>
      </c>
      <c r="AP40" s="3268" t="str">
        <f t="shared" si="32"/>
        <v/>
      </c>
      <c r="AQ40" s="3268" t="str">
        <f t="shared" si="32"/>
        <v/>
      </c>
      <c r="AR40" s="3268" t="str">
        <f t="shared" si="32"/>
        <v/>
      </c>
      <c r="AS40" s="3268" t="str">
        <f t="shared" si="32"/>
        <v/>
      </c>
      <c r="AT40" s="3268" t="str">
        <f t="shared" si="32"/>
        <v/>
      </c>
      <c r="AU40" s="3268" t="str">
        <f t="shared" si="32"/>
        <v/>
      </c>
      <c r="AV40" s="3268" t="str">
        <f t="shared" si="32"/>
        <v/>
      </c>
      <c r="AW40" s="3268" t="str">
        <f t="shared" si="32"/>
        <v/>
      </c>
      <c r="AX40" s="3268" t="str">
        <f t="shared" si="32"/>
        <v/>
      </c>
      <c r="AY40" s="3268" t="str">
        <f t="shared" si="32"/>
        <v/>
      </c>
      <c r="AZ40" s="3268" t="str">
        <f t="shared" si="33"/>
        <v/>
      </c>
      <c r="BA40" s="3268" t="str">
        <f t="shared" si="33"/>
        <v/>
      </c>
      <c r="BB40" s="3268" t="str">
        <f t="shared" si="33"/>
        <v/>
      </c>
      <c r="BC40" s="3268" t="str">
        <f t="shared" si="33"/>
        <v/>
      </c>
      <c r="BD40" s="3268" t="str">
        <f t="shared" si="33"/>
        <v/>
      </c>
      <c r="BE40" s="3268" t="str">
        <f t="shared" si="33"/>
        <v/>
      </c>
      <c r="BF40" s="3268" t="str">
        <f t="shared" si="33"/>
        <v/>
      </c>
      <c r="BG40" s="3268" t="str">
        <f t="shared" si="33"/>
        <v/>
      </c>
      <c r="BH40" s="3268" t="str">
        <f t="shared" si="33"/>
        <v/>
      </c>
      <c r="BI40" s="3268" t="str">
        <f t="shared" si="33"/>
        <v/>
      </c>
      <c r="BJ40" s="3268" t="str">
        <f t="shared" si="34"/>
        <v/>
      </c>
      <c r="BK40" s="3268" t="str">
        <f t="shared" si="34"/>
        <v/>
      </c>
      <c r="BL40" s="3268" t="str">
        <f t="shared" si="34"/>
        <v/>
      </c>
      <c r="BM40" s="3268" t="str">
        <f t="shared" si="34"/>
        <v/>
      </c>
      <c r="BN40" s="3268" t="str">
        <f t="shared" si="34"/>
        <v/>
      </c>
      <c r="BO40" s="3268" t="str">
        <f t="shared" si="34"/>
        <v/>
      </c>
      <c r="BP40" s="3268" t="str">
        <f t="shared" si="34"/>
        <v/>
      </c>
      <c r="BQ40" s="3268" t="str">
        <f t="shared" si="34"/>
        <v/>
      </c>
      <c r="BR40" s="3268" t="str">
        <f t="shared" si="34"/>
        <v/>
      </c>
    </row>
    <row r="41" spans="1:70">
      <c r="A41" s="3129"/>
      <c r="B41" s="3130"/>
      <c r="C41" s="3130"/>
      <c r="D41" s="3130"/>
      <c r="E41" s="3130"/>
      <c r="F41" s="3130"/>
      <c r="G41" s="3130"/>
      <c r="H41" s="3262"/>
      <c r="I41" s="3262"/>
      <c r="K41" s="3267" t="str">
        <f>Entrada!P13</f>
        <v>Compartilhamento de infraestrutura</v>
      </c>
      <c r="L41" s="3268" t="str">
        <f t="shared" si="29"/>
        <v/>
      </c>
      <c r="M41" s="3268" t="str">
        <f t="shared" si="29"/>
        <v/>
      </c>
      <c r="N41" s="3268" t="str">
        <f t="shared" si="29"/>
        <v/>
      </c>
      <c r="O41" s="3268" t="str">
        <f t="shared" si="29"/>
        <v/>
      </c>
      <c r="P41" s="3268" t="str">
        <f t="shared" si="29"/>
        <v/>
      </c>
      <c r="Q41" s="3268" t="str">
        <f t="shared" si="29"/>
        <v/>
      </c>
      <c r="R41" s="3268" t="str">
        <f t="shared" si="29"/>
        <v/>
      </c>
      <c r="S41" s="3268" t="str">
        <f t="shared" si="29"/>
        <v/>
      </c>
      <c r="T41" s="3268" t="str">
        <f t="shared" si="29"/>
        <v/>
      </c>
      <c r="U41" s="3268" t="str">
        <f t="shared" si="29"/>
        <v/>
      </c>
      <c r="V41" s="3268" t="str">
        <f t="shared" si="30"/>
        <v/>
      </c>
      <c r="W41" s="3268" t="str">
        <f t="shared" si="30"/>
        <v/>
      </c>
      <c r="X41" s="3268" t="str">
        <f t="shared" si="30"/>
        <v/>
      </c>
      <c r="Y41" s="3268" t="str">
        <f t="shared" si="30"/>
        <v/>
      </c>
      <c r="Z41" s="3268" t="str">
        <f t="shared" si="30"/>
        <v/>
      </c>
      <c r="AA41" s="3268" t="str">
        <f t="shared" si="30"/>
        <v/>
      </c>
      <c r="AB41" s="3268" t="str">
        <f t="shared" si="30"/>
        <v/>
      </c>
      <c r="AC41" s="3268" t="str">
        <f t="shared" si="30"/>
        <v/>
      </c>
      <c r="AD41" s="3268" t="str">
        <f t="shared" si="30"/>
        <v/>
      </c>
      <c r="AE41" s="3268" t="str">
        <f t="shared" si="30"/>
        <v/>
      </c>
      <c r="AF41" s="3268" t="str">
        <f t="shared" si="31"/>
        <v/>
      </c>
      <c r="AG41" s="3268" t="str">
        <f t="shared" si="31"/>
        <v/>
      </c>
      <c r="AH41" s="3268" t="str">
        <f t="shared" si="31"/>
        <v/>
      </c>
      <c r="AI41" s="3268" t="str">
        <f t="shared" si="31"/>
        <v/>
      </c>
      <c r="AJ41" s="3268" t="str">
        <f t="shared" si="31"/>
        <v/>
      </c>
      <c r="AK41" s="3268" t="str">
        <f t="shared" si="31"/>
        <v/>
      </c>
      <c r="AL41" s="3268" t="str">
        <f t="shared" si="31"/>
        <v/>
      </c>
      <c r="AM41" s="3268" t="str">
        <f t="shared" si="31"/>
        <v/>
      </c>
      <c r="AN41" s="3268" t="str">
        <f t="shared" si="31"/>
        <v/>
      </c>
      <c r="AO41" s="3268" t="str">
        <f t="shared" si="31"/>
        <v/>
      </c>
      <c r="AP41" s="3268" t="str">
        <f t="shared" si="32"/>
        <v/>
      </c>
      <c r="AQ41" s="3268" t="str">
        <f t="shared" si="32"/>
        <v/>
      </c>
      <c r="AR41" s="3268" t="str">
        <f t="shared" si="32"/>
        <v/>
      </c>
      <c r="AS41" s="3268" t="str">
        <f t="shared" si="32"/>
        <v/>
      </c>
      <c r="AT41" s="3268" t="str">
        <f t="shared" si="32"/>
        <v/>
      </c>
      <c r="AU41" s="3268" t="str">
        <f t="shared" si="32"/>
        <v/>
      </c>
      <c r="AV41" s="3268" t="str">
        <f t="shared" si="32"/>
        <v/>
      </c>
      <c r="AW41" s="3268" t="str">
        <f t="shared" si="32"/>
        <v/>
      </c>
      <c r="AX41" s="3268" t="str">
        <f t="shared" si="32"/>
        <v/>
      </c>
      <c r="AY41" s="3268" t="str">
        <f t="shared" si="32"/>
        <v/>
      </c>
      <c r="AZ41" s="3268" t="str">
        <f t="shared" si="33"/>
        <v/>
      </c>
      <c r="BA41" s="3268" t="str">
        <f t="shared" si="33"/>
        <v/>
      </c>
      <c r="BB41" s="3268" t="str">
        <f t="shared" si="33"/>
        <v/>
      </c>
      <c r="BC41" s="3268" t="str">
        <f t="shared" si="33"/>
        <v/>
      </c>
      <c r="BD41" s="3268" t="str">
        <f t="shared" si="33"/>
        <v/>
      </c>
      <c r="BE41" s="3268" t="str">
        <f t="shared" si="33"/>
        <v/>
      </c>
      <c r="BF41" s="3268" t="str">
        <f t="shared" si="33"/>
        <v/>
      </c>
      <c r="BG41" s="3268" t="str">
        <f t="shared" si="33"/>
        <v/>
      </c>
      <c r="BH41" s="3268" t="str">
        <f t="shared" si="33"/>
        <v/>
      </c>
      <c r="BI41" s="3268" t="str">
        <f t="shared" si="33"/>
        <v/>
      </c>
      <c r="BJ41" s="3268" t="str">
        <f t="shared" si="34"/>
        <v/>
      </c>
      <c r="BK41" s="3268" t="str">
        <f t="shared" si="34"/>
        <v/>
      </c>
      <c r="BL41" s="3268" t="str">
        <f t="shared" si="34"/>
        <v/>
      </c>
      <c r="BM41" s="3268" t="str">
        <f t="shared" si="34"/>
        <v/>
      </c>
      <c r="BN41" s="3268" t="str">
        <f t="shared" si="34"/>
        <v/>
      </c>
      <c r="BO41" s="3268" t="str">
        <f t="shared" si="34"/>
        <v/>
      </c>
      <c r="BP41" s="3268" t="str">
        <f t="shared" si="34"/>
        <v/>
      </c>
      <c r="BQ41" s="3268" t="str">
        <f t="shared" si="34"/>
        <v/>
      </c>
      <c r="BR41" s="3268" t="str">
        <f t="shared" si="34"/>
        <v/>
      </c>
    </row>
    <row r="42" spans="1:70">
      <c r="A42" s="3129"/>
      <c r="B42" s="3130"/>
      <c r="C42" s="3130"/>
      <c r="D42" s="3130"/>
      <c r="E42" s="3130"/>
      <c r="F42" s="3130"/>
      <c r="G42" s="3130"/>
      <c r="H42" s="3262"/>
      <c r="I42" s="3262"/>
      <c r="K42" s="3267" t="str">
        <f>Entrada!P14</f>
        <v>Serviços de avaliação técnica e aferição de medidores.</v>
      </c>
      <c r="L42" s="3268" t="str">
        <f t="shared" si="29"/>
        <v/>
      </c>
      <c r="M42" s="3268" t="str">
        <f t="shared" si="29"/>
        <v/>
      </c>
      <c r="N42" s="3268" t="str">
        <f t="shared" si="29"/>
        <v/>
      </c>
      <c r="O42" s="3268" t="str">
        <f t="shared" si="29"/>
        <v/>
      </c>
      <c r="P42" s="3268" t="str">
        <f t="shared" si="29"/>
        <v/>
      </c>
      <c r="Q42" s="3268" t="str">
        <f t="shared" si="29"/>
        <v/>
      </c>
      <c r="R42" s="3268" t="str">
        <f t="shared" si="29"/>
        <v/>
      </c>
      <c r="S42" s="3268" t="str">
        <f t="shared" si="29"/>
        <v/>
      </c>
      <c r="T42" s="3268" t="str">
        <f t="shared" si="29"/>
        <v/>
      </c>
      <c r="U42" s="3268" t="str">
        <f t="shared" si="29"/>
        <v/>
      </c>
      <c r="V42" s="3268" t="str">
        <f t="shared" si="30"/>
        <v/>
      </c>
      <c r="W42" s="3268" t="str">
        <f t="shared" si="30"/>
        <v/>
      </c>
      <c r="X42" s="3268" t="str">
        <f t="shared" si="30"/>
        <v/>
      </c>
      <c r="Y42" s="3268" t="str">
        <f t="shared" si="30"/>
        <v/>
      </c>
      <c r="Z42" s="3268" t="str">
        <f t="shared" si="30"/>
        <v/>
      </c>
      <c r="AA42" s="3268" t="str">
        <f t="shared" si="30"/>
        <v/>
      </c>
      <c r="AB42" s="3268" t="str">
        <f t="shared" si="30"/>
        <v/>
      </c>
      <c r="AC42" s="3268" t="str">
        <f t="shared" si="30"/>
        <v/>
      </c>
      <c r="AD42" s="3268" t="str">
        <f t="shared" si="30"/>
        <v/>
      </c>
      <c r="AE42" s="3268" t="str">
        <f t="shared" si="30"/>
        <v/>
      </c>
      <c r="AF42" s="3268" t="str">
        <f t="shared" si="31"/>
        <v/>
      </c>
      <c r="AG42" s="3268" t="str">
        <f t="shared" si="31"/>
        <v/>
      </c>
      <c r="AH42" s="3268" t="str">
        <f t="shared" si="31"/>
        <v/>
      </c>
      <c r="AI42" s="3268" t="str">
        <f t="shared" si="31"/>
        <v/>
      </c>
      <c r="AJ42" s="3268" t="str">
        <f t="shared" si="31"/>
        <v/>
      </c>
      <c r="AK42" s="3268" t="str">
        <f t="shared" si="31"/>
        <v/>
      </c>
      <c r="AL42" s="3268" t="str">
        <f t="shared" si="31"/>
        <v/>
      </c>
      <c r="AM42" s="3268" t="str">
        <f t="shared" si="31"/>
        <v/>
      </c>
      <c r="AN42" s="3268" t="str">
        <f t="shared" si="31"/>
        <v/>
      </c>
      <c r="AO42" s="3268" t="str">
        <f t="shared" si="31"/>
        <v/>
      </c>
      <c r="AP42" s="3268" t="str">
        <f t="shared" si="32"/>
        <v/>
      </c>
      <c r="AQ42" s="3268" t="str">
        <f t="shared" si="32"/>
        <v/>
      </c>
      <c r="AR42" s="3268" t="str">
        <f t="shared" si="32"/>
        <v/>
      </c>
      <c r="AS42" s="3268" t="str">
        <f t="shared" si="32"/>
        <v/>
      </c>
      <c r="AT42" s="3268" t="str">
        <f t="shared" si="32"/>
        <v/>
      </c>
      <c r="AU42" s="3268" t="str">
        <f t="shared" si="32"/>
        <v/>
      </c>
      <c r="AV42" s="3268" t="str">
        <f t="shared" si="32"/>
        <v/>
      </c>
      <c r="AW42" s="3268" t="str">
        <f t="shared" si="32"/>
        <v/>
      </c>
      <c r="AX42" s="3268" t="str">
        <f t="shared" si="32"/>
        <v/>
      </c>
      <c r="AY42" s="3268" t="str">
        <f t="shared" si="32"/>
        <v/>
      </c>
      <c r="AZ42" s="3268" t="str">
        <f t="shared" si="33"/>
        <v/>
      </c>
      <c r="BA42" s="3268" t="str">
        <f t="shared" si="33"/>
        <v/>
      </c>
      <c r="BB42" s="3268" t="str">
        <f t="shared" si="33"/>
        <v/>
      </c>
      <c r="BC42" s="3268" t="str">
        <f t="shared" si="33"/>
        <v/>
      </c>
      <c r="BD42" s="3268" t="str">
        <f t="shared" si="33"/>
        <v/>
      </c>
      <c r="BE42" s="3268" t="str">
        <f t="shared" si="33"/>
        <v/>
      </c>
      <c r="BF42" s="3268" t="str">
        <f t="shared" si="33"/>
        <v/>
      </c>
      <c r="BG42" s="3268" t="str">
        <f t="shared" si="33"/>
        <v/>
      </c>
      <c r="BH42" s="3268" t="str">
        <f t="shared" si="33"/>
        <v/>
      </c>
      <c r="BI42" s="3268" t="str">
        <f t="shared" si="33"/>
        <v/>
      </c>
      <c r="BJ42" s="3268" t="str">
        <f t="shared" si="34"/>
        <v/>
      </c>
      <c r="BK42" s="3268" t="str">
        <f t="shared" si="34"/>
        <v/>
      </c>
      <c r="BL42" s="3268" t="str">
        <f t="shared" si="34"/>
        <v/>
      </c>
      <c r="BM42" s="3268" t="str">
        <f t="shared" si="34"/>
        <v/>
      </c>
      <c r="BN42" s="3268" t="str">
        <f t="shared" si="34"/>
        <v/>
      </c>
      <c r="BO42" s="3268" t="str">
        <f t="shared" si="34"/>
        <v/>
      </c>
      <c r="BP42" s="3268" t="str">
        <f t="shared" si="34"/>
        <v/>
      </c>
      <c r="BQ42" s="3268" t="str">
        <f t="shared" si="34"/>
        <v/>
      </c>
      <c r="BR42" s="3268" t="str">
        <f t="shared" si="34"/>
        <v/>
      </c>
    </row>
    <row r="43" spans="1:70">
      <c r="A43" s="3129"/>
      <c r="B43" s="3130"/>
      <c r="C43" s="3130"/>
      <c r="D43" s="3130"/>
      <c r="E43" s="3130"/>
      <c r="F43" s="3130"/>
      <c r="G43" s="3130"/>
      <c r="H43" s="3262"/>
      <c r="I43" s="3262"/>
      <c r="K43" s="3267" t="str">
        <f>Entrada!P15</f>
        <v>Operacionalização de serviço de créditos tributários</v>
      </c>
      <c r="L43" s="3268" t="str">
        <f t="shared" si="29"/>
        <v/>
      </c>
      <c r="M43" s="3268" t="str">
        <f t="shared" si="29"/>
        <v/>
      </c>
      <c r="N43" s="3268" t="str">
        <f t="shared" si="29"/>
        <v/>
      </c>
      <c r="O43" s="3268" t="str">
        <f t="shared" si="29"/>
        <v/>
      </c>
      <c r="P43" s="3268" t="str">
        <f t="shared" si="29"/>
        <v/>
      </c>
      <c r="Q43" s="3268" t="str">
        <f t="shared" si="29"/>
        <v/>
      </c>
      <c r="R43" s="3268" t="str">
        <f t="shared" si="29"/>
        <v/>
      </c>
      <c r="S43" s="3268" t="str">
        <f t="shared" si="29"/>
        <v/>
      </c>
      <c r="T43" s="3268" t="str">
        <f t="shared" si="29"/>
        <v/>
      </c>
      <c r="U43" s="3268" t="str">
        <f t="shared" si="29"/>
        <v/>
      </c>
      <c r="V43" s="3268" t="str">
        <f t="shared" si="30"/>
        <v/>
      </c>
      <c r="W43" s="3268" t="str">
        <f t="shared" si="30"/>
        <v/>
      </c>
      <c r="X43" s="3268" t="str">
        <f t="shared" si="30"/>
        <v/>
      </c>
      <c r="Y43" s="3268" t="str">
        <f t="shared" si="30"/>
        <v/>
      </c>
      <c r="Z43" s="3268" t="str">
        <f t="shared" si="30"/>
        <v/>
      </c>
      <c r="AA43" s="3268" t="str">
        <f t="shared" si="30"/>
        <v/>
      </c>
      <c r="AB43" s="3268" t="str">
        <f t="shared" si="30"/>
        <v/>
      </c>
      <c r="AC43" s="3268" t="str">
        <f t="shared" si="30"/>
        <v/>
      </c>
      <c r="AD43" s="3268" t="str">
        <f t="shared" si="30"/>
        <v/>
      </c>
      <c r="AE43" s="3268" t="str">
        <f t="shared" si="30"/>
        <v/>
      </c>
      <c r="AF43" s="3268" t="str">
        <f t="shared" si="31"/>
        <v/>
      </c>
      <c r="AG43" s="3268" t="str">
        <f t="shared" si="31"/>
        <v/>
      </c>
      <c r="AH43" s="3268" t="str">
        <f t="shared" si="31"/>
        <v/>
      </c>
      <c r="AI43" s="3268" t="str">
        <f t="shared" si="31"/>
        <v/>
      </c>
      <c r="AJ43" s="3268" t="str">
        <f t="shared" si="31"/>
        <v/>
      </c>
      <c r="AK43" s="3268" t="str">
        <f t="shared" si="31"/>
        <v/>
      </c>
      <c r="AL43" s="3268" t="str">
        <f t="shared" si="31"/>
        <v/>
      </c>
      <c r="AM43" s="3268" t="str">
        <f t="shared" si="31"/>
        <v/>
      </c>
      <c r="AN43" s="3268" t="str">
        <f t="shared" si="31"/>
        <v/>
      </c>
      <c r="AO43" s="3268" t="str">
        <f t="shared" si="31"/>
        <v/>
      </c>
      <c r="AP43" s="3268" t="str">
        <f t="shared" si="32"/>
        <v/>
      </c>
      <c r="AQ43" s="3268" t="str">
        <f t="shared" si="32"/>
        <v/>
      </c>
      <c r="AR43" s="3268" t="str">
        <f t="shared" si="32"/>
        <v/>
      </c>
      <c r="AS43" s="3268" t="str">
        <f t="shared" si="32"/>
        <v/>
      </c>
      <c r="AT43" s="3268" t="str">
        <f t="shared" si="32"/>
        <v/>
      </c>
      <c r="AU43" s="3268" t="str">
        <f t="shared" si="32"/>
        <v/>
      </c>
      <c r="AV43" s="3268" t="str">
        <f t="shared" si="32"/>
        <v/>
      </c>
      <c r="AW43" s="3268" t="str">
        <f t="shared" si="32"/>
        <v/>
      </c>
      <c r="AX43" s="3268" t="str">
        <f t="shared" si="32"/>
        <v/>
      </c>
      <c r="AY43" s="3268" t="str">
        <f t="shared" si="32"/>
        <v/>
      </c>
      <c r="AZ43" s="3268" t="str">
        <f t="shared" si="33"/>
        <v/>
      </c>
      <c r="BA43" s="3268" t="str">
        <f t="shared" si="33"/>
        <v/>
      </c>
      <c r="BB43" s="3268" t="str">
        <f t="shared" si="33"/>
        <v/>
      </c>
      <c r="BC43" s="3268" t="str">
        <f t="shared" si="33"/>
        <v/>
      </c>
      <c r="BD43" s="3268" t="str">
        <f t="shared" si="33"/>
        <v/>
      </c>
      <c r="BE43" s="3268" t="str">
        <f t="shared" si="33"/>
        <v/>
      </c>
      <c r="BF43" s="3268" t="str">
        <f t="shared" si="33"/>
        <v/>
      </c>
      <c r="BG43" s="3268" t="str">
        <f t="shared" si="33"/>
        <v/>
      </c>
      <c r="BH43" s="3268" t="str">
        <f t="shared" si="33"/>
        <v/>
      </c>
      <c r="BI43" s="3268" t="str">
        <f t="shared" si="33"/>
        <v/>
      </c>
      <c r="BJ43" s="3268" t="str">
        <f t="shared" si="34"/>
        <v/>
      </c>
      <c r="BK43" s="3268" t="str">
        <f t="shared" si="34"/>
        <v/>
      </c>
      <c r="BL43" s="3268" t="str">
        <f t="shared" si="34"/>
        <v/>
      </c>
      <c r="BM43" s="3268" t="str">
        <f t="shared" si="34"/>
        <v/>
      </c>
      <c r="BN43" s="3268" t="str">
        <f t="shared" si="34"/>
        <v/>
      </c>
      <c r="BO43" s="3268" t="str">
        <f t="shared" si="34"/>
        <v/>
      </c>
      <c r="BP43" s="3268" t="str">
        <f t="shared" si="34"/>
        <v/>
      </c>
      <c r="BQ43" s="3268" t="str">
        <f t="shared" si="34"/>
        <v/>
      </c>
      <c r="BR43" s="3268" t="str">
        <f t="shared" si="34"/>
        <v/>
      </c>
    </row>
    <row r="44" spans="1:70">
      <c r="A44" s="3129"/>
      <c r="B44" s="3130"/>
      <c r="C44" s="3130"/>
      <c r="D44" s="3130"/>
      <c r="E44" s="3130"/>
      <c r="F44" s="3130"/>
      <c r="G44" s="3130"/>
      <c r="H44" s="3262"/>
      <c r="I44" s="3262"/>
      <c r="K44" s="3267" t="str">
        <f>Entrada!P16</f>
        <v>Elaboração de projeto, construção, operação, manutenção ou reforma de:</v>
      </c>
      <c r="L44" s="3268"/>
      <c r="M44" s="3268"/>
      <c r="N44" s="3268"/>
      <c r="O44" s="3268"/>
      <c r="P44" s="3268"/>
      <c r="Q44" s="3268"/>
      <c r="R44" s="3268"/>
      <c r="S44" s="3268"/>
      <c r="T44" s="3268"/>
      <c r="U44" s="3268"/>
      <c r="V44" s="3268"/>
      <c r="W44" s="3268"/>
      <c r="X44" s="3268"/>
      <c r="Y44" s="3268"/>
      <c r="Z44" s="3268"/>
      <c r="AA44" s="3268"/>
      <c r="AB44" s="3268"/>
      <c r="AC44" s="3268"/>
      <c r="AD44" s="3268"/>
      <c r="AE44" s="3268"/>
      <c r="AF44" s="3268"/>
      <c r="AG44" s="3268"/>
      <c r="AH44" s="3268"/>
      <c r="AI44" s="3268"/>
      <c r="AJ44" s="3268"/>
      <c r="AK44" s="3268"/>
      <c r="AL44" s="3268"/>
      <c r="AM44" s="3268"/>
      <c r="AN44" s="3268"/>
      <c r="AO44" s="3268"/>
      <c r="AP44" s="3268"/>
      <c r="AQ44" s="3268"/>
      <c r="AR44" s="3268"/>
      <c r="AS44" s="3268"/>
      <c r="AT44" s="3268"/>
      <c r="AU44" s="3268"/>
      <c r="AV44" s="3268"/>
      <c r="AW44" s="3268"/>
      <c r="AX44" s="3268"/>
      <c r="AY44" s="3268"/>
      <c r="AZ44" s="3268"/>
      <c r="BA44" s="3268"/>
      <c r="BB44" s="3268"/>
      <c r="BC44" s="3268"/>
      <c r="BD44" s="3268"/>
      <c r="BE44" s="3268"/>
      <c r="BF44" s="3268"/>
      <c r="BG44" s="3268"/>
      <c r="BH44" s="3268"/>
      <c r="BI44" s="3268"/>
      <c r="BJ44" s="3268"/>
      <c r="BK44" s="3268"/>
      <c r="BL44" s="3268"/>
      <c r="BM44" s="3268"/>
      <c r="BN44" s="3268"/>
      <c r="BO44" s="3268"/>
      <c r="BP44" s="3268"/>
      <c r="BQ44" s="3268"/>
      <c r="BR44" s="3268"/>
    </row>
    <row r="45" spans="1:70">
      <c r="A45" s="3129"/>
      <c r="B45" s="3130"/>
      <c r="C45" s="3130"/>
      <c r="D45" s="3130"/>
      <c r="E45" s="3130"/>
      <c r="F45" s="3130"/>
      <c r="G45" s="3130"/>
      <c r="H45" s="3262"/>
      <c r="I45" s="3262"/>
      <c r="K45" s="3267" t="str">
        <f>Entrada!P17</f>
        <v>(1) redes de distribuição de energia elétrica destinadas à regularização fundiária de interesse específico e ao atendimento dos empreendimentos de múltiplas unidades consumidoras;</v>
      </c>
      <c r="L45" s="3268" t="str">
        <f t="shared" ref="L45:U59" si="35">IF(_xlfn.MAXIFS($G$82:$G$200000,$C$82:$C$200000,$K45,$H$82:$H$200000,L$2)=0,"",_xlfn.MAXIFS($G$82:$G$200000,$C$82:$C$200000,$K45,$H$82:$H$200000,L$2))</f>
        <v/>
      </c>
      <c r="M45" s="3268" t="str">
        <f t="shared" si="35"/>
        <v/>
      </c>
      <c r="N45" s="3268" t="str">
        <f t="shared" si="35"/>
        <v/>
      </c>
      <c r="O45" s="3268" t="str">
        <f t="shared" si="35"/>
        <v/>
      </c>
      <c r="P45" s="3268" t="str">
        <f t="shared" si="35"/>
        <v/>
      </c>
      <c r="Q45" s="3268" t="str">
        <f t="shared" si="35"/>
        <v/>
      </c>
      <c r="R45" s="3268" t="str">
        <f t="shared" si="35"/>
        <v/>
      </c>
      <c r="S45" s="3268" t="str">
        <f t="shared" si="35"/>
        <v/>
      </c>
      <c r="T45" s="3268" t="str">
        <f t="shared" si="35"/>
        <v/>
      </c>
      <c r="U45" s="3268" t="str">
        <f t="shared" si="35"/>
        <v/>
      </c>
      <c r="V45" s="3268" t="str">
        <f t="shared" ref="V45:AE59" si="36">IF(_xlfn.MAXIFS($G$82:$G$200000,$C$82:$C$200000,$K45,$H$82:$H$200000,V$2)=0,"",_xlfn.MAXIFS($G$82:$G$200000,$C$82:$C$200000,$K45,$H$82:$H$200000,V$2))</f>
        <v/>
      </c>
      <c r="W45" s="3268" t="str">
        <f t="shared" si="36"/>
        <v/>
      </c>
      <c r="X45" s="3268" t="str">
        <f t="shared" si="36"/>
        <v/>
      </c>
      <c r="Y45" s="3268" t="str">
        <f t="shared" si="36"/>
        <v/>
      </c>
      <c r="Z45" s="3268" t="str">
        <f t="shared" si="36"/>
        <v/>
      </c>
      <c r="AA45" s="3268" t="str">
        <f t="shared" si="36"/>
        <v/>
      </c>
      <c r="AB45" s="3268" t="str">
        <f t="shared" si="36"/>
        <v/>
      </c>
      <c r="AC45" s="3268" t="str">
        <f t="shared" si="36"/>
        <v/>
      </c>
      <c r="AD45" s="3268" t="str">
        <f t="shared" si="36"/>
        <v/>
      </c>
      <c r="AE45" s="3268" t="str">
        <f t="shared" si="36"/>
        <v/>
      </c>
      <c r="AF45" s="3268" t="str">
        <f t="shared" ref="AF45:AO59" si="37">IF(_xlfn.MAXIFS($G$82:$G$200000,$C$82:$C$200000,$K45,$H$82:$H$200000,AF$2)=0,"",_xlfn.MAXIFS($G$82:$G$200000,$C$82:$C$200000,$K45,$H$82:$H$200000,AF$2))</f>
        <v/>
      </c>
      <c r="AG45" s="3268" t="str">
        <f t="shared" si="37"/>
        <v/>
      </c>
      <c r="AH45" s="3268" t="str">
        <f t="shared" si="37"/>
        <v/>
      </c>
      <c r="AI45" s="3268" t="str">
        <f t="shared" si="37"/>
        <v/>
      </c>
      <c r="AJ45" s="3268" t="str">
        <f t="shared" si="37"/>
        <v/>
      </c>
      <c r="AK45" s="3268" t="str">
        <f t="shared" si="37"/>
        <v/>
      </c>
      <c r="AL45" s="3268" t="str">
        <f t="shared" si="37"/>
        <v/>
      </c>
      <c r="AM45" s="3268" t="str">
        <f t="shared" si="37"/>
        <v/>
      </c>
      <c r="AN45" s="3268" t="str">
        <f t="shared" si="37"/>
        <v/>
      </c>
      <c r="AO45" s="3268" t="str">
        <f t="shared" si="37"/>
        <v/>
      </c>
      <c r="AP45" s="3268" t="str">
        <f t="shared" ref="AP45:AY59" si="38">IF(_xlfn.MAXIFS($G$82:$G$200000,$C$82:$C$200000,$K45,$H$82:$H$200000,AP$2)=0,"",_xlfn.MAXIFS($G$82:$G$200000,$C$82:$C$200000,$K45,$H$82:$H$200000,AP$2))</f>
        <v/>
      </c>
      <c r="AQ45" s="3268" t="str">
        <f t="shared" si="38"/>
        <v/>
      </c>
      <c r="AR45" s="3268" t="str">
        <f t="shared" si="38"/>
        <v/>
      </c>
      <c r="AS45" s="3268" t="str">
        <f t="shared" si="38"/>
        <v/>
      </c>
      <c r="AT45" s="3268" t="str">
        <f t="shared" si="38"/>
        <v/>
      </c>
      <c r="AU45" s="3268" t="str">
        <f t="shared" si="38"/>
        <v/>
      </c>
      <c r="AV45" s="3268" t="str">
        <f t="shared" si="38"/>
        <v/>
      </c>
      <c r="AW45" s="3268" t="str">
        <f t="shared" si="38"/>
        <v/>
      </c>
      <c r="AX45" s="3268" t="str">
        <f t="shared" si="38"/>
        <v/>
      </c>
      <c r="AY45" s="3268" t="str">
        <f t="shared" si="38"/>
        <v/>
      </c>
      <c r="AZ45" s="3268" t="str">
        <f t="shared" ref="AZ45:BI59" si="39">IF(_xlfn.MAXIFS($G$82:$G$200000,$C$82:$C$200000,$K45,$H$82:$H$200000,AZ$2)=0,"",_xlfn.MAXIFS($G$82:$G$200000,$C$82:$C$200000,$K45,$H$82:$H$200000,AZ$2))</f>
        <v/>
      </c>
      <c r="BA45" s="3268" t="str">
        <f t="shared" si="39"/>
        <v/>
      </c>
      <c r="BB45" s="3268" t="str">
        <f t="shared" si="39"/>
        <v/>
      </c>
      <c r="BC45" s="3268" t="str">
        <f t="shared" si="39"/>
        <v/>
      </c>
      <c r="BD45" s="3268" t="str">
        <f t="shared" si="39"/>
        <v/>
      </c>
      <c r="BE45" s="3268" t="str">
        <f t="shared" si="39"/>
        <v/>
      </c>
      <c r="BF45" s="3268" t="str">
        <f t="shared" si="39"/>
        <v/>
      </c>
      <c r="BG45" s="3268" t="str">
        <f t="shared" si="39"/>
        <v/>
      </c>
      <c r="BH45" s="3268" t="str">
        <f t="shared" si="39"/>
        <v/>
      </c>
      <c r="BI45" s="3268" t="str">
        <f t="shared" si="39"/>
        <v/>
      </c>
      <c r="BJ45" s="3268" t="str">
        <f t="shared" ref="BJ45:BR59" si="40">IF(_xlfn.MAXIFS($G$82:$G$200000,$C$82:$C$200000,$K45,$H$82:$H$200000,BJ$2)=0,"",_xlfn.MAXIFS($G$82:$G$200000,$C$82:$C$200000,$K45,$H$82:$H$200000,BJ$2))</f>
        <v/>
      </c>
      <c r="BK45" s="3268" t="str">
        <f t="shared" si="40"/>
        <v/>
      </c>
      <c r="BL45" s="3268" t="str">
        <f t="shared" si="40"/>
        <v/>
      </c>
      <c r="BM45" s="3268" t="str">
        <f t="shared" si="40"/>
        <v/>
      </c>
      <c r="BN45" s="3268" t="str">
        <f t="shared" si="40"/>
        <v/>
      </c>
      <c r="BO45" s="3268" t="str">
        <f t="shared" si="40"/>
        <v/>
      </c>
      <c r="BP45" s="3268" t="str">
        <f t="shared" si="40"/>
        <v/>
      </c>
      <c r="BQ45" s="3268" t="str">
        <f t="shared" si="40"/>
        <v/>
      </c>
      <c r="BR45" s="3268" t="str">
        <f t="shared" si="40"/>
        <v/>
      </c>
    </row>
    <row r="46" spans="1:70">
      <c r="A46" s="3129"/>
      <c r="B46" s="3130"/>
      <c r="C46" s="3130"/>
      <c r="D46" s="3130"/>
      <c r="E46" s="3130"/>
      <c r="F46" s="3130"/>
      <c r="G46" s="3130"/>
      <c r="H46" s="3262"/>
      <c r="I46" s="3262"/>
      <c r="K46" s="3267" t="str">
        <f>Entrada!P18</f>
        <v>(2) redes de energia elétrica destinadas ao acesso dos sistemas de distribuição ou transmissão;</v>
      </c>
      <c r="L46" s="3268" t="str">
        <f t="shared" si="35"/>
        <v/>
      </c>
      <c r="M46" s="3268" t="str">
        <f t="shared" si="35"/>
        <v/>
      </c>
      <c r="N46" s="3268" t="str">
        <f t="shared" si="35"/>
        <v/>
      </c>
      <c r="O46" s="3268" t="str">
        <f t="shared" si="35"/>
        <v/>
      </c>
      <c r="P46" s="3268" t="str">
        <f t="shared" si="35"/>
        <v/>
      </c>
      <c r="Q46" s="3268" t="str">
        <f t="shared" si="35"/>
        <v/>
      </c>
      <c r="R46" s="3268" t="str">
        <f t="shared" si="35"/>
        <v/>
      </c>
      <c r="S46" s="3268" t="str">
        <f t="shared" si="35"/>
        <v/>
      </c>
      <c r="T46" s="3268" t="str">
        <f t="shared" si="35"/>
        <v/>
      </c>
      <c r="U46" s="3268" t="str">
        <f t="shared" si="35"/>
        <v/>
      </c>
      <c r="V46" s="3268" t="str">
        <f t="shared" si="36"/>
        <v/>
      </c>
      <c r="W46" s="3268" t="str">
        <f t="shared" si="36"/>
        <v/>
      </c>
      <c r="X46" s="3268" t="str">
        <f t="shared" si="36"/>
        <v/>
      </c>
      <c r="Y46" s="3268" t="str">
        <f t="shared" si="36"/>
        <v/>
      </c>
      <c r="Z46" s="3268" t="str">
        <f t="shared" si="36"/>
        <v/>
      </c>
      <c r="AA46" s="3268" t="str">
        <f t="shared" si="36"/>
        <v/>
      </c>
      <c r="AB46" s="3268" t="str">
        <f t="shared" si="36"/>
        <v/>
      </c>
      <c r="AC46" s="3268" t="str">
        <f t="shared" si="36"/>
        <v/>
      </c>
      <c r="AD46" s="3268" t="str">
        <f t="shared" si="36"/>
        <v/>
      </c>
      <c r="AE46" s="3268" t="str">
        <f t="shared" si="36"/>
        <v/>
      </c>
      <c r="AF46" s="3268" t="str">
        <f t="shared" si="37"/>
        <v/>
      </c>
      <c r="AG46" s="3268" t="str">
        <f t="shared" si="37"/>
        <v/>
      </c>
      <c r="AH46" s="3268" t="str">
        <f t="shared" si="37"/>
        <v/>
      </c>
      <c r="AI46" s="3268" t="str">
        <f t="shared" si="37"/>
        <v/>
      </c>
      <c r="AJ46" s="3268" t="str">
        <f t="shared" si="37"/>
        <v/>
      </c>
      <c r="AK46" s="3268" t="str">
        <f t="shared" si="37"/>
        <v/>
      </c>
      <c r="AL46" s="3268" t="str">
        <f t="shared" si="37"/>
        <v/>
      </c>
      <c r="AM46" s="3268" t="str">
        <f t="shared" si="37"/>
        <v/>
      </c>
      <c r="AN46" s="3268" t="str">
        <f t="shared" si="37"/>
        <v/>
      </c>
      <c r="AO46" s="3268" t="str">
        <f t="shared" si="37"/>
        <v/>
      </c>
      <c r="AP46" s="3268" t="str">
        <f t="shared" si="38"/>
        <v/>
      </c>
      <c r="AQ46" s="3268" t="str">
        <f t="shared" si="38"/>
        <v/>
      </c>
      <c r="AR46" s="3268" t="str">
        <f t="shared" si="38"/>
        <v/>
      </c>
      <c r="AS46" s="3268" t="str">
        <f t="shared" si="38"/>
        <v/>
      </c>
      <c r="AT46" s="3268" t="str">
        <f t="shared" si="38"/>
        <v/>
      </c>
      <c r="AU46" s="3268" t="str">
        <f t="shared" si="38"/>
        <v/>
      </c>
      <c r="AV46" s="3268" t="str">
        <f t="shared" si="38"/>
        <v/>
      </c>
      <c r="AW46" s="3268" t="str">
        <f t="shared" si="38"/>
        <v/>
      </c>
      <c r="AX46" s="3268" t="str">
        <f t="shared" si="38"/>
        <v/>
      </c>
      <c r="AY46" s="3268" t="str">
        <f t="shared" si="38"/>
        <v/>
      </c>
      <c r="AZ46" s="3268" t="str">
        <f t="shared" si="39"/>
        <v/>
      </c>
      <c r="BA46" s="3268" t="str">
        <f t="shared" si="39"/>
        <v/>
      </c>
      <c r="BB46" s="3268" t="str">
        <f t="shared" si="39"/>
        <v/>
      </c>
      <c r="BC46" s="3268" t="str">
        <f t="shared" si="39"/>
        <v/>
      </c>
      <c r="BD46" s="3268" t="str">
        <f t="shared" si="39"/>
        <v/>
      </c>
      <c r="BE46" s="3268" t="str">
        <f t="shared" si="39"/>
        <v/>
      </c>
      <c r="BF46" s="3268" t="str">
        <f t="shared" si="39"/>
        <v/>
      </c>
      <c r="BG46" s="3268" t="str">
        <f t="shared" si="39"/>
        <v/>
      </c>
      <c r="BH46" s="3268" t="str">
        <f t="shared" si="39"/>
        <v/>
      </c>
      <c r="BI46" s="3268" t="str">
        <f t="shared" si="39"/>
        <v/>
      </c>
      <c r="BJ46" s="3268" t="str">
        <f t="shared" si="40"/>
        <v/>
      </c>
      <c r="BK46" s="3268" t="str">
        <f t="shared" si="40"/>
        <v/>
      </c>
      <c r="BL46" s="3268" t="str">
        <f t="shared" si="40"/>
        <v/>
      </c>
      <c r="BM46" s="3268" t="str">
        <f t="shared" si="40"/>
        <v/>
      </c>
      <c r="BN46" s="3268" t="str">
        <f t="shared" si="40"/>
        <v/>
      </c>
      <c r="BO46" s="3268" t="str">
        <f t="shared" si="40"/>
        <v/>
      </c>
      <c r="BP46" s="3268" t="str">
        <f t="shared" si="40"/>
        <v/>
      </c>
      <c r="BQ46" s="3268" t="str">
        <f t="shared" si="40"/>
        <v/>
      </c>
      <c r="BR46" s="3268" t="str">
        <f t="shared" si="40"/>
        <v/>
      </c>
    </row>
    <row r="47" spans="1:70">
      <c r="A47" s="3129"/>
      <c r="B47" s="3130"/>
      <c r="C47" s="3130"/>
      <c r="D47" s="3130"/>
      <c r="E47" s="3130"/>
      <c r="F47" s="3130"/>
      <c r="G47" s="3130"/>
      <c r="H47" s="3262"/>
      <c r="I47" s="3262"/>
      <c r="K47" s="3267" t="str">
        <f>Entrada!P19</f>
        <v>(3) subestações de energia;</v>
      </c>
      <c r="L47" s="3268" t="str">
        <f t="shared" si="35"/>
        <v/>
      </c>
      <c r="M47" s="3268" t="str">
        <f t="shared" si="35"/>
        <v/>
      </c>
      <c r="N47" s="3268" t="str">
        <f t="shared" si="35"/>
        <v/>
      </c>
      <c r="O47" s="3268" t="str">
        <f t="shared" si="35"/>
        <v/>
      </c>
      <c r="P47" s="3268" t="str">
        <f t="shared" si="35"/>
        <v/>
      </c>
      <c r="Q47" s="3268" t="str">
        <f t="shared" si="35"/>
        <v/>
      </c>
      <c r="R47" s="3268" t="str">
        <f t="shared" si="35"/>
        <v/>
      </c>
      <c r="S47" s="3268" t="str">
        <f t="shared" si="35"/>
        <v/>
      </c>
      <c r="T47" s="3268" t="str">
        <f t="shared" si="35"/>
        <v/>
      </c>
      <c r="U47" s="3268" t="str">
        <f t="shared" si="35"/>
        <v/>
      </c>
      <c r="V47" s="3268" t="str">
        <f t="shared" si="36"/>
        <v/>
      </c>
      <c r="W47" s="3268" t="str">
        <f t="shared" si="36"/>
        <v/>
      </c>
      <c r="X47" s="3268" t="str">
        <f t="shared" si="36"/>
        <v/>
      </c>
      <c r="Y47" s="3268" t="str">
        <f t="shared" si="36"/>
        <v/>
      </c>
      <c r="Z47" s="3268" t="str">
        <f t="shared" si="36"/>
        <v/>
      </c>
      <c r="AA47" s="3268" t="str">
        <f t="shared" si="36"/>
        <v/>
      </c>
      <c r="AB47" s="3268" t="str">
        <f t="shared" si="36"/>
        <v/>
      </c>
      <c r="AC47" s="3268" t="str">
        <f t="shared" si="36"/>
        <v/>
      </c>
      <c r="AD47" s="3268" t="str">
        <f t="shared" si="36"/>
        <v/>
      </c>
      <c r="AE47" s="3268" t="str">
        <f t="shared" si="36"/>
        <v/>
      </c>
      <c r="AF47" s="3268" t="str">
        <f t="shared" si="37"/>
        <v/>
      </c>
      <c r="AG47" s="3268" t="str">
        <f t="shared" si="37"/>
        <v/>
      </c>
      <c r="AH47" s="3268" t="str">
        <f t="shared" si="37"/>
        <v/>
      </c>
      <c r="AI47" s="3268" t="str">
        <f t="shared" si="37"/>
        <v/>
      </c>
      <c r="AJ47" s="3268" t="str">
        <f t="shared" si="37"/>
        <v/>
      </c>
      <c r="AK47" s="3268" t="str">
        <f t="shared" si="37"/>
        <v/>
      </c>
      <c r="AL47" s="3268" t="str">
        <f t="shared" si="37"/>
        <v/>
      </c>
      <c r="AM47" s="3268" t="str">
        <f t="shared" si="37"/>
        <v/>
      </c>
      <c r="AN47" s="3268" t="str">
        <f t="shared" si="37"/>
        <v/>
      </c>
      <c r="AO47" s="3268" t="str">
        <f t="shared" si="37"/>
        <v/>
      </c>
      <c r="AP47" s="3268" t="str">
        <f t="shared" si="38"/>
        <v/>
      </c>
      <c r="AQ47" s="3268" t="str">
        <f t="shared" si="38"/>
        <v/>
      </c>
      <c r="AR47" s="3268" t="str">
        <f t="shared" si="38"/>
        <v/>
      </c>
      <c r="AS47" s="3268" t="str">
        <f t="shared" si="38"/>
        <v/>
      </c>
      <c r="AT47" s="3268" t="str">
        <f t="shared" si="38"/>
        <v/>
      </c>
      <c r="AU47" s="3268" t="str">
        <f t="shared" si="38"/>
        <v/>
      </c>
      <c r="AV47" s="3268" t="str">
        <f t="shared" si="38"/>
        <v/>
      </c>
      <c r="AW47" s="3268" t="str">
        <f t="shared" si="38"/>
        <v/>
      </c>
      <c r="AX47" s="3268" t="str">
        <f t="shared" si="38"/>
        <v/>
      </c>
      <c r="AY47" s="3268" t="str">
        <f t="shared" si="38"/>
        <v/>
      </c>
      <c r="AZ47" s="3268" t="str">
        <f t="shared" si="39"/>
        <v/>
      </c>
      <c r="BA47" s="3268" t="str">
        <f t="shared" si="39"/>
        <v/>
      </c>
      <c r="BB47" s="3268" t="str">
        <f t="shared" si="39"/>
        <v/>
      </c>
      <c r="BC47" s="3268" t="str">
        <f t="shared" si="39"/>
        <v/>
      </c>
      <c r="BD47" s="3268" t="str">
        <f t="shared" si="39"/>
        <v/>
      </c>
      <c r="BE47" s="3268" t="str">
        <f t="shared" si="39"/>
        <v/>
      </c>
      <c r="BF47" s="3268" t="str">
        <f t="shared" si="39"/>
        <v/>
      </c>
      <c r="BG47" s="3268" t="str">
        <f t="shared" si="39"/>
        <v/>
      </c>
      <c r="BH47" s="3268" t="str">
        <f t="shared" si="39"/>
        <v/>
      </c>
      <c r="BI47" s="3268" t="str">
        <f t="shared" si="39"/>
        <v/>
      </c>
      <c r="BJ47" s="3268" t="str">
        <f t="shared" si="40"/>
        <v/>
      </c>
      <c r="BK47" s="3268" t="str">
        <f t="shared" si="40"/>
        <v/>
      </c>
      <c r="BL47" s="3268" t="str">
        <f t="shared" si="40"/>
        <v/>
      </c>
      <c r="BM47" s="3268" t="str">
        <f t="shared" si="40"/>
        <v/>
      </c>
      <c r="BN47" s="3268" t="str">
        <f t="shared" si="40"/>
        <v/>
      </c>
      <c r="BO47" s="3268" t="str">
        <f t="shared" si="40"/>
        <v/>
      </c>
      <c r="BP47" s="3268" t="str">
        <f t="shared" si="40"/>
        <v/>
      </c>
      <c r="BQ47" s="3268" t="str">
        <f t="shared" si="40"/>
        <v/>
      </c>
      <c r="BR47" s="3268" t="str">
        <f t="shared" si="40"/>
        <v/>
      </c>
    </row>
    <row r="48" spans="1:70">
      <c r="A48" s="3129"/>
      <c r="B48" s="3130"/>
      <c r="C48" s="3130"/>
      <c r="D48" s="3130"/>
      <c r="E48" s="3130"/>
      <c r="F48" s="3130"/>
      <c r="G48" s="3130"/>
      <c r="H48" s="3262"/>
      <c r="I48" s="3262"/>
      <c r="K48" s="3267" t="str">
        <f>Entrada!P20</f>
        <v>(4) instalações elétricas internas de unidades consumidoras;</v>
      </c>
      <c r="L48" s="3268" t="str">
        <f t="shared" si="35"/>
        <v/>
      </c>
      <c r="M48" s="3268" t="str">
        <f t="shared" si="35"/>
        <v/>
      </c>
      <c r="N48" s="3268" t="str">
        <f t="shared" si="35"/>
        <v/>
      </c>
      <c r="O48" s="3268" t="str">
        <f t="shared" si="35"/>
        <v/>
      </c>
      <c r="P48" s="3268" t="str">
        <f t="shared" si="35"/>
        <v/>
      </c>
      <c r="Q48" s="3268" t="str">
        <f t="shared" si="35"/>
        <v/>
      </c>
      <c r="R48" s="3268" t="str">
        <f t="shared" si="35"/>
        <v/>
      </c>
      <c r="S48" s="3268" t="str">
        <f t="shared" si="35"/>
        <v/>
      </c>
      <c r="T48" s="3268" t="str">
        <f t="shared" si="35"/>
        <v/>
      </c>
      <c r="U48" s="3268" t="str">
        <f t="shared" si="35"/>
        <v/>
      </c>
      <c r="V48" s="3268" t="str">
        <f t="shared" si="36"/>
        <v/>
      </c>
      <c r="W48" s="3268" t="str">
        <f t="shared" si="36"/>
        <v/>
      </c>
      <c r="X48" s="3268" t="str">
        <f t="shared" si="36"/>
        <v/>
      </c>
      <c r="Y48" s="3268" t="str">
        <f t="shared" si="36"/>
        <v/>
      </c>
      <c r="Z48" s="3268" t="str">
        <f t="shared" si="36"/>
        <v/>
      </c>
      <c r="AA48" s="3268" t="str">
        <f t="shared" si="36"/>
        <v/>
      </c>
      <c r="AB48" s="3268" t="str">
        <f t="shared" si="36"/>
        <v/>
      </c>
      <c r="AC48" s="3268" t="str">
        <f t="shared" si="36"/>
        <v/>
      </c>
      <c r="AD48" s="3268" t="str">
        <f t="shared" si="36"/>
        <v/>
      </c>
      <c r="AE48" s="3268" t="str">
        <f t="shared" si="36"/>
        <v/>
      </c>
      <c r="AF48" s="3268" t="str">
        <f t="shared" si="37"/>
        <v/>
      </c>
      <c r="AG48" s="3268" t="str">
        <f t="shared" si="37"/>
        <v/>
      </c>
      <c r="AH48" s="3268" t="str">
        <f t="shared" si="37"/>
        <v/>
      </c>
      <c r="AI48" s="3268" t="str">
        <f t="shared" si="37"/>
        <v/>
      </c>
      <c r="AJ48" s="3268" t="str">
        <f t="shared" si="37"/>
        <v/>
      </c>
      <c r="AK48" s="3268" t="str">
        <f t="shared" si="37"/>
        <v/>
      </c>
      <c r="AL48" s="3268" t="str">
        <f t="shared" si="37"/>
        <v/>
      </c>
      <c r="AM48" s="3268" t="str">
        <f t="shared" si="37"/>
        <v/>
      </c>
      <c r="AN48" s="3268" t="str">
        <f t="shared" si="37"/>
        <v/>
      </c>
      <c r="AO48" s="3268" t="str">
        <f t="shared" si="37"/>
        <v/>
      </c>
      <c r="AP48" s="3268" t="str">
        <f t="shared" si="38"/>
        <v/>
      </c>
      <c r="AQ48" s="3268" t="str">
        <f t="shared" si="38"/>
        <v/>
      </c>
      <c r="AR48" s="3268" t="str">
        <f t="shared" si="38"/>
        <v/>
      </c>
      <c r="AS48" s="3268" t="str">
        <f t="shared" si="38"/>
        <v/>
      </c>
      <c r="AT48" s="3268" t="str">
        <f t="shared" si="38"/>
        <v/>
      </c>
      <c r="AU48" s="3268" t="str">
        <f t="shared" si="38"/>
        <v/>
      </c>
      <c r="AV48" s="3268" t="str">
        <f t="shared" si="38"/>
        <v/>
      </c>
      <c r="AW48" s="3268" t="str">
        <f t="shared" si="38"/>
        <v/>
      </c>
      <c r="AX48" s="3268" t="str">
        <f t="shared" si="38"/>
        <v/>
      </c>
      <c r="AY48" s="3268" t="str">
        <f t="shared" si="38"/>
        <v/>
      </c>
      <c r="AZ48" s="3268" t="str">
        <f t="shared" si="39"/>
        <v/>
      </c>
      <c r="BA48" s="3268" t="str">
        <f t="shared" si="39"/>
        <v/>
      </c>
      <c r="BB48" s="3268" t="str">
        <f t="shared" si="39"/>
        <v/>
      </c>
      <c r="BC48" s="3268" t="str">
        <f t="shared" si="39"/>
        <v/>
      </c>
      <c r="BD48" s="3268" t="str">
        <f t="shared" si="39"/>
        <v/>
      </c>
      <c r="BE48" s="3268" t="str">
        <f t="shared" si="39"/>
        <v/>
      </c>
      <c r="BF48" s="3268" t="str">
        <f t="shared" si="39"/>
        <v/>
      </c>
      <c r="BG48" s="3268" t="str">
        <f t="shared" si="39"/>
        <v/>
      </c>
      <c r="BH48" s="3268" t="str">
        <f t="shared" si="39"/>
        <v/>
      </c>
      <c r="BI48" s="3268" t="str">
        <f t="shared" si="39"/>
        <v/>
      </c>
      <c r="BJ48" s="3268" t="str">
        <f t="shared" si="40"/>
        <v/>
      </c>
      <c r="BK48" s="3268" t="str">
        <f t="shared" si="40"/>
        <v/>
      </c>
      <c r="BL48" s="3268" t="str">
        <f t="shared" si="40"/>
        <v/>
      </c>
      <c r="BM48" s="3268" t="str">
        <f t="shared" si="40"/>
        <v/>
      </c>
      <c r="BN48" s="3268" t="str">
        <f t="shared" si="40"/>
        <v/>
      </c>
      <c r="BO48" s="3268" t="str">
        <f t="shared" si="40"/>
        <v/>
      </c>
      <c r="BP48" s="3268" t="str">
        <f t="shared" si="40"/>
        <v/>
      </c>
      <c r="BQ48" s="3268" t="str">
        <f t="shared" si="40"/>
        <v/>
      </c>
      <c r="BR48" s="3268" t="str">
        <f t="shared" si="40"/>
        <v/>
      </c>
    </row>
    <row r="49" spans="1:70">
      <c r="A49" s="3129"/>
      <c r="B49" s="3130"/>
      <c r="C49" s="3130"/>
      <c r="D49" s="3130"/>
      <c r="E49" s="3130"/>
      <c r="F49" s="3130"/>
      <c r="G49" s="3130"/>
      <c r="H49" s="3262"/>
      <c r="I49" s="3262"/>
      <c r="K49" s="3267" t="str">
        <f>Entrada!P21</f>
        <v>(5) banco de capacitores;</v>
      </c>
      <c r="L49" s="3268" t="str">
        <f t="shared" si="35"/>
        <v/>
      </c>
      <c r="M49" s="3268" t="str">
        <f t="shared" si="35"/>
        <v/>
      </c>
      <c r="N49" s="3268" t="str">
        <f t="shared" si="35"/>
        <v/>
      </c>
      <c r="O49" s="3268" t="str">
        <f t="shared" si="35"/>
        <v/>
      </c>
      <c r="P49" s="3268" t="str">
        <f t="shared" si="35"/>
        <v/>
      </c>
      <c r="Q49" s="3268" t="str">
        <f t="shared" si="35"/>
        <v/>
      </c>
      <c r="R49" s="3268" t="str">
        <f t="shared" si="35"/>
        <v/>
      </c>
      <c r="S49" s="3268" t="str">
        <f t="shared" si="35"/>
        <v/>
      </c>
      <c r="T49" s="3268" t="str">
        <f t="shared" si="35"/>
        <v/>
      </c>
      <c r="U49" s="3268" t="str">
        <f t="shared" si="35"/>
        <v/>
      </c>
      <c r="V49" s="3268" t="str">
        <f t="shared" si="36"/>
        <v/>
      </c>
      <c r="W49" s="3268" t="str">
        <f t="shared" si="36"/>
        <v/>
      </c>
      <c r="X49" s="3268" t="str">
        <f t="shared" si="36"/>
        <v/>
      </c>
      <c r="Y49" s="3268" t="str">
        <f t="shared" si="36"/>
        <v/>
      </c>
      <c r="Z49" s="3268" t="str">
        <f t="shared" si="36"/>
        <v/>
      </c>
      <c r="AA49" s="3268" t="str">
        <f t="shared" si="36"/>
        <v/>
      </c>
      <c r="AB49" s="3268" t="str">
        <f t="shared" si="36"/>
        <v/>
      </c>
      <c r="AC49" s="3268" t="str">
        <f t="shared" si="36"/>
        <v/>
      </c>
      <c r="AD49" s="3268" t="str">
        <f t="shared" si="36"/>
        <v/>
      </c>
      <c r="AE49" s="3268" t="str">
        <f t="shared" si="36"/>
        <v/>
      </c>
      <c r="AF49" s="3268" t="str">
        <f t="shared" si="37"/>
        <v/>
      </c>
      <c r="AG49" s="3268" t="str">
        <f t="shared" si="37"/>
        <v/>
      </c>
      <c r="AH49" s="3268" t="str">
        <f t="shared" si="37"/>
        <v/>
      </c>
      <c r="AI49" s="3268" t="str">
        <f t="shared" si="37"/>
        <v/>
      </c>
      <c r="AJ49" s="3268" t="str">
        <f t="shared" si="37"/>
        <v/>
      </c>
      <c r="AK49" s="3268" t="str">
        <f t="shared" si="37"/>
        <v/>
      </c>
      <c r="AL49" s="3268" t="str">
        <f t="shared" si="37"/>
        <v/>
      </c>
      <c r="AM49" s="3268" t="str">
        <f t="shared" si="37"/>
        <v/>
      </c>
      <c r="AN49" s="3268" t="str">
        <f t="shared" si="37"/>
        <v/>
      </c>
      <c r="AO49" s="3268" t="str">
        <f t="shared" si="37"/>
        <v/>
      </c>
      <c r="AP49" s="3268" t="str">
        <f t="shared" si="38"/>
        <v/>
      </c>
      <c r="AQ49" s="3268" t="str">
        <f t="shared" si="38"/>
        <v/>
      </c>
      <c r="AR49" s="3268" t="str">
        <f t="shared" si="38"/>
        <v/>
      </c>
      <c r="AS49" s="3268" t="str">
        <f t="shared" si="38"/>
        <v/>
      </c>
      <c r="AT49" s="3268" t="str">
        <f t="shared" si="38"/>
        <v/>
      </c>
      <c r="AU49" s="3268" t="str">
        <f t="shared" si="38"/>
        <v/>
      </c>
      <c r="AV49" s="3268" t="str">
        <f t="shared" si="38"/>
        <v/>
      </c>
      <c r="AW49" s="3268" t="str">
        <f t="shared" si="38"/>
        <v/>
      </c>
      <c r="AX49" s="3268" t="str">
        <f t="shared" si="38"/>
        <v/>
      </c>
      <c r="AY49" s="3268" t="str">
        <f t="shared" si="38"/>
        <v/>
      </c>
      <c r="AZ49" s="3268" t="str">
        <f t="shared" si="39"/>
        <v/>
      </c>
      <c r="BA49" s="3268" t="str">
        <f t="shared" si="39"/>
        <v/>
      </c>
      <c r="BB49" s="3268" t="str">
        <f t="shared" si="39"/>
        <v/>
      </c>
      <c r="BC49" s="3268" t="str">
        <f t="shared" si="39"/>
        <v/>
      </c>
      <c r="BD49" s="3268" t="str">
        <f t="shared" si="39"/>
        <v/>
      </c>
      <c r="BE49" s="3268" t="str">
        <f t="shared" si="39"/>
        <v/>
      </c>
      <c r="BF49" s="3268" t="str">
        <f t="shared" si="39"/>
        <v/>
      </c>
      <c r="BG49" s="3268" t="str">
        <f t="shared" si="39"/>
        <v/>
      </c>
      <c r="BH49" s="3268" t="str">
        <f t="shared" si="39"/>
        <v/>
      </c>
      <c r="BI49" s="3268" t="str">
        <f t="shared" si="39"/>
        <v/>
      </c>
      <c r="BJ49" s="3268" t="str">
        <f t="shared" si="40"/>
        <v/>
      </c>
      <c r="BK49" s="3268" t="str">
        <f t="shared" si="40"/>
        <v/>
      </c>
      <c r="BL49" s="3268" t="str">
        <f t="shared" si="40"/>
        <v/>
      </c>
      <c r="BM49" s="3268" t="str">
        <f t="shared" si="40"/>
        <v/>
      </c>
      <c r="BN49" s="3268" t="str">
        <f t="shared" si="40"/>
        <v/>
      </c>
      <c r="BO49" s="3268" t="str">
        <f t="shared" si="40"/>
        <v/>
      </c>
      <c r="BP49" s="3268" t="str">
        <f t="shared" si="40"/>
        <v/>
      </c>
      <c r="BQ49" s="3268" t="str">
        <f t="shared" si="40"/>
        <v/>
      </c>
      <c r="BR49" s="3268" t="str">
        <f t="shared" si="40"/>
        <v/>
      </c>
    </row>
    <row r="50" spans="1:70">
      <c r="A50" s="3129"/>
      <c r="B50" s="3130"/>
      <c r="C50" s="3130"/>
      <c r="D50" s="3130"/>
      <c r="E50" s="3130"/>
      <c r="F50" s="3130"/>
      <c r="G50" s="3130"/>
      <c r="H50" s="3262"/>
      <c r="I50" s="3262"/>
      <c r="K50" s="3267" t="str">
        <f>Entrada!P22</f>
        <v>(6)  padrões de entrada de unidades consumidoras atendidas em baixa tensão;</v>
      </c>
      <c r="L50" s="3268" t="str">
        <f t="shared" si="35"/>
        <v/>
      </c>
      <c r="M50" s="3268" t="str">
        <f t="shared" si="35"/>
        <v/>
      </c>
      <c r="N50" s="3268" t="str">
        <f t="shared" si="35"/>
        <v/>
      </c>
      <c r="O50" s="3268" t="str">
        <f t="shared" si="35"/>
        <v/>
      </c>
      <c r="P50" s="3268" t="str">
        <f t="shared" si="35"/>
        <v/>
      </c>
      <c r="Q50" s="3268" t="str">
        <f t="shared" si="35"/>
        <v/>
      </c>
      <c r="R50" s="3268" t="str">
        <f t="shared" si="35"/>
        <v/>
      </c>
      <c r="S50" s="3268" t="str">
        <f t="shared" si="35"/>
        <v/>
      </c>
      <c r="T50" s="3268" t="str">
        <f t="shared" si="35"/>
        <v/>
      </c>
      <c r="U50" s="3268" t="str">
        <f t="shared" si="35"/>
        <v/>
      </c>
      <c r="V50" s="3268" t="str">
        <f t="shared" si="36"/>
        <v/>
      </c>
      <c r="W50" s="3268" t="str">
        <f t="shared" si="36"/>
        <v/>
      </c>
      <c r="X50" s="3268" t="str">
        <f t="shared" si="36"/>
        <v/>
      </c>
      <c r="Y50" s="3268" t="str">
        <f t="shared" si="36"/>
        <v/>
      </c>
      <c r="Z50" s="3268" t="str">
        <f t="shared" si="36"/>
        <v/>
      </c>
      <c r="AA50" s="3268" t="str">
        <f t="shared" si="36"/>
        <v/>
      </c>
      <c r="AB50" s="3268" t="str">
        <f t="shared" si="36"/>
        <v/>
      </c>
      <c r="AC50" s="3268" t="str">
        <f t="shared" si="36"/>
        <v/>
      </c>
      <c r="AD50" s="3268" t="str">
        <f t="shared" si="36"/>
        <v/>
      </c>
      <c r="AE50" s="3268" t="str">
        <f t="shared" si="36"/>
        <v/>
      </c>
      <c r="AF50" s="3268" t="str">
        <f t="shared" si="37"/>
        <v/>
      </c>
      <c r="AG50" s="3268" t="str">
        <f t="shared" si="37"/>
        <v/>
      </c>
      <c r="AH50" s="3268" t="str">
        <f t="shared" si="37"/>
        <v/>
      </c>
      <c r="AI50" s="3268" t="str">
        <f t="shared" si="37"/>
        <v/>
      </c>
      <c r="AJ50" s="3268" t="str">
        <f t="shared" si="37"/>
        <v/>
      </c>
      <c r="AK50" s="3268" t="str">
        <f t="shared" si="37"/>
        <v/>
      </c>
      <c r="AL50" s="3268" t="str">
        <f t="shared" si="37"/>
        <v/>
      </c>
      <c r="AM50" s="3268" t="str">
        <f t="shared" si="37"/>
        <v/>
      </c>
      <c r="AN50" s="3268" t="str">
        <f t="shared" si="37"/>
        <v/>
      </c>
      <c r="AO50" s="3268" t="str">
        <f t="shared" si="37"/>
        <v/>
      </c>
      <c r="AP50" s="3268" t="str">
        <f t="shared" si="38"/>
        <v/>
      </c>
      <c r="AQ50" s="3268" t="str">
        <f t="shared" si="38"/>
        <v/>
      </c>
      <c r="AR50" s="3268" t="str">
        <f t="shared" si="38"/>
        <v/>
      </c>
      <c r="AS50" s="3268" t="str">
        <f t="shared" si="38"/>
        <v/>
      </c>
      <c r="AT50" s="3268" t="str">
        <f t="shared" si="38"/>
        <v/>
      </c>
      <c r="AU50" s="3268" t="str">
        <f t="shared" si="38"/>
        <v/>
      </c>
      <c r="AV50" s="3268" t="str">
        <f t="shared" si="38"/>
        <v/>
      </c>
      <c r="AW50" s="3268" t="str">
        <f t="shared" si="38"/>
        <v/>
      </c>
      <c r="AX50" s="3268" t="str">
        <f t="shared" si="38"/>
        <v/>
      </c>
      <c r="AY50" s="3268" t="str">
        <f t="shared" si="38"/>
        <v/>
      </c>
      <c r="AZ50" s="3268" t="str">
        <f t="shared" si="39"/>
        <v/>
      </c>
      <c r="BA50" s="3268" t="str">
        <f t="shared" si="39"/>
        <v/>
      </c>
      <c r="BB50" s="3268" t="str">
        <f t="shared" si="39"/>
        <v/>
      </c>
      <c r="BC50" s="3268" t="str">
        <f t="shared" si="39"/>
        <v/>
      </c>
      <c r="BD50" s="3268" t="str">
        <f t="shared" si="39"/>
        <v/>
      </c>
      <c r="BE50" s="3268" t="str">
        <f t="shared" si="39"/>
        <v/>
      </c>
      <c r="BF50" s="3268" t="str">
        <f t="shared" si="39"/>
        <v/>
      </c>
      <c r="BG50" s="3268" t="str">
        <f t="shared" si="39"/>
        <v/>
      </c>
      <c r="BH50" s="3268" t="str">
        <f t="shared" si="39"/>
        <v/>
      </c>
      <c r="BI50" s="3268" t="str">
        <f t="shared" si="39"/>
        <v/>
      </c>
      <c r="BJ50" s="3268" t="str">
        <f t="shared" si="40"/>
        <v/>
      </c>
      <c r="BK50" s="3268" t="str">
        <f t="shared" si="40"/>
        <v/>
      </c>
      <c r="BL50" s="3268" t="str">
        <f t="shared" si="40"/>
        <v/>
      </c>
      <c r="BM50" s="3268" t="str">
        <f t="shared" si="40"/>
        <v/>
      </c>
      <c r="BN50" s="3268" t="str">
        <f t="shared" si="40"/>
        <v/>
      </c>
      <c r="BO50" s="3268" t="str">
        <f t="shared" si="40"/>
        <v/>
      </c>
      <c r="BP50" s="3268" t="str">
        <f t="shared" si="40"/>
        <v/>
      </c>
      <c r="BQ50" s="3268" t="str">
        <f t="shared" si="40"/>
        <v/>
      </c>
      <c r="BR50" s="3268" t="str">
        <f t="shared" si="40"/>
        <v/>
      </c>
    </row>
    <row r="51" spans="1:70">
      <c r="A51" s="3129"/>
      <c r="B51" s="3130"/>
      <c r="C51" s="3130"/>
      <c r="D51" s="3130"/>
      <c r="E51" s="3130"/>
      <c r="F51" s="3130"/>
      <c r="G51" s="3130"/>
      <c r="H51" s="3262"/>
      <c r="I51" s="3262"/>
      <c r="K51" s="3267" t="str">
        <f>Entrada!P23</f>
        <v>(7) sistemas de medição de energia elétrica;</v>
      </c>
      <c r="L51" s="3268" t="str">
        <f t="shared" si="35"/>
        <v/>
      </c>
      <c r="M51" s="3268" t="str">
        <f t="shared" si="35"/>
        <v/>
      </c>
      <c r="N51" s="3268" t="str">
        <f t="shared" si="35"/>
        <v/>
      </c>
      <c r="O51" s="3268" t="str">
        <f t="shared" si="35"/>
        <v/>
      </c>
      <c r="P51" s="3268" t="str">
        <f t="shared" si="35"/>
        <v/>
      </c>
      <c r="Q51" s="3268" t="str">
        <f t="shared" si="35"/>
        <v/>
      </c>
      <c r="R51" s="3268" t="str">
        <f t="shared" si="35"/>
        <v/>
      </c>
      <c r="S51" s="3268" t="str">
        <f t="shared" si="35"/>
        <v/>
      </c>
      <c r="T51" s="3268" t="str">
        <f t="shared" si="35"/>
        <v/>
      </c>
      <c r="U51" s="3268" t="str">
        <f t="shared" si="35"/>
        <v/>
      </c>
      <c r="V51" s="3268" t="str">
        <f t="shared" si="36"/>
        <v/>
      </c>
      <c r="W51" s="3268" t="str">
        <f t="shared" si="36"/>
        <v/>
      </c>
      <c r="X51" s="3268" t="str">
        <f t="shared" si="36"/>
        <v/>
      </c>
      <c r="Y51" s="3268" t="str">
        <f t="shared" si="36"/>
        <v/>
      </c>
      <c r="Z51" s="3268" t="str">
        <f t="shared" si="36"/>
        <v/>
      </c>
      <c r="AA51" s="3268" t="str">
        <f t="shared" si="36"/>
        <v/>
      </c>
      <c r="AB51" s="3268" t="str">
        <f t="shared" si="36"/>
        <v/>
      </c>
      <c r="AC51" s="3268" t="str">
        <f t="shared" si="36"/>
        <v/>
      </c>
      <c r="AD51" s="3268" t="str">
        <f t="shared" si="36"/>
        <v/>
      </c>
      <c r="AE51" s="3268" t="str">
        <f t="shared" si="36"/>
        <v/>
      </c>
      <c r="AF51" s="3268" t="str">
        <f t="shared" si="37"/>
        <v/>
      </c>
      <c r="AG51" s="3268" t="str">
        <f t="shared" si="37"/>
        <v/>
      </c>
      <c r="AH51" s="3268" t="str">
        <f t="shared" si="37"/>
        <v/>
      </c>
      <c r="AI51" s="3268" t="str">
        <f t="shared" si="37"/>
        <v/>
      </c>
      <c r="AJ51" s="3268" t="str">
        <f t="shared" si="37"/>
        <v/>
      </c>
      <c r="AK51" s="3268" t="str">
        <f t="shared" si="37"/>
        <v/>
      </c>
      <c r="AL51" s="3268" t="str">
        <f t="shared" si="37"/>
        <v/>
      </c>
      <c r="AM51" s="3268" t="str">
        <f t="shared" si="37"/>
        <v/>
      </c>
      <c r="AN51" s="3268" t="str">
        <f t="shared" si="37"/>
        <v/>
      </c>
      <c r="AO51" s="3268" t="str">
        <f t="shared" si="37"/>
        <v/>
      </c>
      <c r="AP51" s="3268" t="str">
        <f t="shared" si="38"/>
        <v/>
      </c>
      <c r="AQ51" s="3268" t="str">
        <f t="shared" si="38"/>
        <v/>
      </c>
      <c r="AR51" s="3268" t="str">
        <f t="shared" si="38"/>
        <v/>
      </c>
      <c r="AS51" s="3268" t="str">
        <f t="shared" si="38"/>
        <v/>
      </c>
      <c r="AT51" s="3268" t="str">
        <f t="shared" si="38"/>
        <v/>
      </c>
      <c r="AU51" s="3268" t="str">
        <f t="shared" si="38"/>
        <v/>
      </c>
      <c r="AV51" s="3268" t="str">
        <f t="shared" si="38"/>
        <v/>
      </c>
      <c r="AW51" s="3268" t="str">
        <f t="shared" si="38"/>
        <v/>
      </c>
      <c r="AX51" s="3268" t="str">
        <f t="shared" si="38"/>
        <v/>
      </c>
      <c r="AY51" s="3268" t="str">
        <f t="shared" si="38"/>
        <v/>
      </c>
      <c r="AZ51" s="3268" t="str">
        <f t="shared" si="39"/>
        <v/>
      </c>
      <c r="BA51" s="3268" t="str">
        <f t="shared" si="39"/>
        <v/>
      </c>
      <c r="BB51" s="3268" t="str">
        <f t="shared" si="39"/>
        <v/>
      </c>
      <c r="BC51" s="3268" t="str">
        <f t="shared" si="39"/>
        <v/>
      </c>
      <c r="BD51" s="3268" t="str">
        <f t="shared" si="39"/>
        <v/>
      </c>
      <c r="BE51" s="3268" t="str">
        <f t="shared" si="39"/>
        <v/>
      </c>
      <c r="BF51" s="3268" t="str">
        <f t="shared" si="39"/>
        <v/>
      </c>
      <c r="BG51" s="3268" t="str">
        <f t="shared" si="39"/>
        <v/>
      </c>
      <c r="BH51" s="3268" t="str">
        <f t="shared" si="39"/>
        <v/>
      </c>
      <c r="BI51" s="3268" t="str">
        <f t="shared" si="39"/>
        <v/>
      </c>
      <c r="BJ51" s="3268" t="str">
        <f t="shared" si="40"/>
        <v/>
      </c>
      <c r="BK51" s="3268" t="str">
        <f t="shared" si="40"/>
        <v/>
      </c>
      <c r="BL51" s="3268" t="str">
        <f t="shared" si="40"/>
        <v/>
      </c>
      <c r="BM51" s="3268" t="str">
        <f t="shared" si="40"/>
        <v/>
      </c>
      <c r="BN51" s="3268" t="str">
        <f t="shared" si="40"/>
        <v/>
      </c>
      <c r="BO51" s="3268" t="str">
        <f t="shared" si="40"/>
        <v/>
      </c>
      <c r="BP51" s="3268" t="str">
        <f t="shared" si="40"/>
        <v/>
      </c>
      <c r="BQ51" s="3268" t="str">
        <f t="shared" si="40"/>
        <v/>
      </c>
      <c r="BR51" s="3268" t="str">
        <f t="shared" si="40"/>
        <v/>
      </c>
    </row>
    <row r="52" spans="1:70">
      <c r="A52" s="3129"/>
      <c r="B52" s="3130"/>
      <c r="C52" s="3130"/>
      <c r="D52" s="3130"/>
      <c r="E52" s="3130"/>
      <c r="F52" s="3130"/>
      <c r="G52" s="3130"/>
      <c r="H52" s="3262"/>
      <c r="I52" s="3262"/>
      <c r="K52" s="3267" t="str">
        <f>Entrada!P24</f>
        <v>(8) geradores, incluindo-se unidades de microgeração e minigeração distribuída;</v>
      </c>
      <c r="L52" s="3268" t="str">
        <f t="shared" si="35"/>
        <v/>
      </c>
      <c r="M52" s="3268" t="str">
        <f t="shared" si="35"/>
        <v/>
      </c>
      <c r="N52" s="3268" t="str">
        <f t="shared" si="35"/>
        <v/>
      </c>
      <c r="O52" s="3268" t="str">
        <f t="shared" si="35"/>
        <v/>
      </c>
      <c r="P52" s="3268" t="str">
        <f t="shared" si="35"/>
        <v/>
      </c>
      <c r="Q52" s="3268" t="str">
        <f t="shared" si="35"/>
        <v/>
      </c>
      <c r="R52" s="3268" t="str">
        <f t="shared" si="35"/>
        <v/>
      </c>
      <c r="S52" s="3268" t="str">
        <f t="shared" si="35"/>
        <v/>
      </c>
      <c r="T52" s="3268" t="str">
        <f t="shared" si="35"/>
        <v/>
      </c>
      <c r="U52" s="3268" t="str">
        <f t="shared" si="35"/>
        <v/>
      </c>
      <c r="V52" s="3268" t="str">
        <f t="shared" si="36"/>
        <v/>
      </c>
      <c r="W52" s="3268" t="str">
        <f t="shared" si="36"/>
        <v/>
      </c>
      <c r="X52" s="3268" t="str">
        <f t="shared" si="36"/>
        <v/>
      </c>
      <c r="Y52" s="3268" t="str">
        <f t="shared" si="36"/>
        <v/>
      </c>
      <c r="Z52" s="3268" t="str">
        <f t="shared" si="36"/>
        <v/>
      </c>
      <c r="AA52" s="3268" t="str">
        <f t="shared" si="36"/>
        <v/>
      </c>
      <c r="AB52" s="3268" t="str">
        <f t="shared" si="36"/>
        <v/>
      </c>
      <c r="AC52" s="3268" t="str">
        <f t="shared" si="36"/>
        <v/>
      </c>
      <c r="AD52" s="3268" t="str">
        <f t="shared" si="36"/>
        <v/>
      </c>
      <c r="AE52" s="3268" t="str">
        <f t="shared" si="36"/>
        <v/>
      </c>
      <c r="AF52" s="3268" t="str">
        <f t="shared" si="37"/>
        <v/>
      </c>
      <c r="AG52" s="3268" t="str">
        <f t="shared" si="37"/>
        <v/>
      </c>
      <c r="AH52" s="3268" t="str">
        <f t="shared" si="37"/>
        <v/>
      </c>
      <c r="AI52" s="3268" t="str">
        <f t="shared" si="37"/>
        <v/>
      </c>
      <c r="AJ52" s="3268" t="str">
        <f t="shared" si="37"/>
        <v/>
      </c>
      <c r="AK52" s="3268" t="str">
        <f t="shared" si="37"/>
        <v/>
      </c>
      <c r="AL52" s="3268" t="str">
        <f t="shared" si="37"/>
        <v/>
      </c>
      <c r="AM52" s="3268" t="str">
        <f t="shared" si="37"/>
        <v/>
      </c>
      <c r="AN52" s="3268" t="str">
        <f t="shared" si="37"/>
        <v/>
      </c>
      <c r="AO52" s="3268" t="str">
        <f t="shared" si="37"/>
        <v/>
      </c>
      <c r="AP52" s="3268" t="str">
        <f t="shared" si="38"/>
        <v/>
      </c>
      <c r="AQ52" s="3268" t="str">
        <f t="shared" si="38"/>
        <v/>
      </c>
      <c r="AR52" s="3268" t="str">
        <f t="shared" si="38"/>
        <v/>
      </c>
      <c r="AS52" s="3268" t="str">
        <f t="shared" si="38"/>
        <v/>
      </c>
      <c r="AT52" s="3268" t="str">
        <f t="shared" si="38"/>
        <v/>
      </c>
      <c r="AU52" s="3268" t="str">
        <f t="shared" si="38"/>
        <v/>
      </c>
      <c r="AV52" s="3268" t="str">
        <f t="shared" si="38"/>
        <v/>
      </c>
      <c r="AW52" s="3268" t="str">
        <f t="shared" si="38"/>
        <v/>
      </c>
      <c r="AX52" s="3268" t="str">
        <f t="shared" si="38"/>
        <v/>
      </c>
      <c r="AY52" s="3268" t="str">
        <f t="shared" si="38"/>
        <v/>
      </c>
      <c r="AZ52" s="3268" t="str">
        <f t="shared" si="39"/>
        <v/>
      </c>
      <c r="BA52" s="3268" t="str">
        <f t="shared" si="39"/>
        <v/>
      </c>
      <c r="BB52" s="3268" t="str">
        <f t="shared" si="39"/>
        <v/>
      </c>
      <c r="BC52" s="3268" t="str">
        <f t="shared" si="39"/>
        <v/>
      </c>
      <c r="BD52" s="3268" t="str">
        <f t="shared" si="39"/>
        <v/>
      </c>
      <c r="BE52" s="3268" t="str">
        <f t="shared" si="39"/>
        <v/>
      </c>
      <c r="BF52" s="3268" t="str">
        <f t="shared" si="39"/>
        <v/>
      </c>
      <c r="BG52" s="3268" t="str">
        <f t="shared" si="39"/>
        <v/>
      </c>
      <c r="BH52" s="3268" t="str">
        <f t="shared" si="39"/>
        <v/>
      </c>
      <c r="BI52" s="3268" t="str">
        <f t="shared" si="39"/>
        <v/>
      </c>
      <c r="BJ52" s="3268" t="str">
        <f t="shared" si="40"/>
        <v/>
      </c>
      <c r="BK52" s="3268" t="str">
        <f t="shared" si="40"/>
        <v/>
      </c>
      <c r="BL52" s="3268" t="str">
        <f t="shared" si="40"/>
        <v/>
      </c>
      <c r="BM52" s="3268" t="str">
        <f t="shared" si="40"/>
        <v/>
      </c>
      <c r="BN52" s="3268" t="str">
        <f t="shared" si="40"/>
        <v/>
      </c>
      <c r="BO52" s="3268" t="str">
        <f t="shared" si="40"/>
        <v/>
      </c>
      <c r="BP52" s="3268" t="str">
        <f t="shared" si="40"/>
        <v/>
      </c>
      <c r="BQ52" s="3268" t="str">
        <f t="shared" si="40"/>
        <v/>
      </c>
      <c r="BR52" s="3268" t="str">
        <f t="shared" si="40"/>
        <v/>
      </c>
    </row>
    <row r="53" spans="1:70">
      <c r="A53" s="3129"/>
      <c r="B53" s="3130"/>
      <c r="C53" s="3130"/>
      <c r="D53" s="3130"/>
      <c r="E53" s="3130"/>
      <c r="F53" s="3130"/>
      <c r="G53" s="3130"/>
      <c r="H53" s="3262"/>
      <c r="I53" s="3262"/>
      <c r="K53" s="3267" t="str">
        <f>Entrada!P25</f>
        <v>(9) sistemas de iluminação pública.</v>
      </c>
      <c r="L53" s="3268" t="str">
        <f t="shared" si="35"/>
        <v/>
      </c>
      <c r="M53" s="3268" t="str">
        <f t="shared" si="35"/>
        <v/>
      </c>
      <c r="N53" s="3268" t="str">
        <f t="shared" si="35"/>
        <v/>
      </c>
      <c r="O53" s="3268" t="str">
        <f t="shared" si="35"/>
        <v/>
      </c>
      <c r="P53" s="3268" t="str">
        <f t="shared" si="35"/>
        <v/>
      </c>
      <c r="Q53" s="3268" t="str">
        <f t="shared" si="35"/>
        <v/>
      </c>
      <c r="R53" s="3268" t="str">
        <f t="shared" si="35"/>
        <v/>
      </c>
      <c r="S53" s="3268" t="str">
        <f t="shared" si="35"/>
        <v/>
      </c>
      <c r="T53" s="3268" t="str">
        <f t="shared" si="35"/>
        <v/>
      </c>
      <c r="U53" s="3268" t="str">
        <f t="shared" si="35"/>
        <v/>
      </c>
      <c r="V53" s="3268" t="str">
        <f t="shared" si="36"/>
        <v/>
      </c>
      <c r="W53" s="3268" t="str">
        <f t="shared" si="36"/>
        <v/>
      </c>
      <c r="X53" s="3268" t="str">
        <f t="shared" si="36"/>
        <v/>
      </c>
      <c r="Y53" s="3268" t="str">
        <f t="shared" si="36"/>
        <v/>
      </c>
      <c r="Z53" s="3268" t="str">
        <f t="shared" si="36"/>
        <v/>
      </c>
      <c r="AA53" s="3268" t="str">
        <f t="shared" si="36"/>
        <v/>
      </c>
      <c r="AB53" s="3268" t="str">
        <f t="shared" si="36"/>
        <v/>
      </c>
      <c r="AC53" s="3268" t="str">
        <f t="shared" si="36"/>
        <v/>
      </c>
      <c r="AD53" s="3268" t="str">
        <f t="shared" si="36"/>
        <v/>
      </c>
      <c r="AE53" s="3268" t="str">
        <f t="shared" si="36"/>
        <v/>
      </c>
      <c r="AF53" s="3268" t="str">
        <f t="shared" si="37"/>
        <v/>
      </c>
      <c r="AG53" s="3268" t="str">
        <f t="shared" si="37"/>
        <v/>
      </c>
      <c r="AH53" s="3268" t="str">
        <f t="shared" si="37"/>
        <v/>
      </c>
      <c r="AI53" s="3268" t="str">
        <f t="shared" si="37"/>
        <v/>
      </c>
      <c r="AJ53" s="3268" t="str">
        <f t="shared" si="37"/>
        <v/>
      </c>
      <c r="AK53" s="3268" t="str">
        <f t="shared" si="37"/>
        <v/>
      </c>
      <c r="AL53" s="3268" t="str">
        <f t="shared" si="37"/>
        <v/>
      </c>
      <c r="AM53" s="3268" t="str">
        <f t="shared" si="37"/>
        <v/>
      </c>
      <c r="AN53" s="3268" t="str">
        <f t="shared" si="37"/>
        <v/>
      </c>
      <c r="AO53" s="3268" t="str">
        <f t="shared" si="37"/>
        <v/>
      </c>
      <c r="AP53" s="3268" t="str">
        <f t="shared" si="38"/>
        <v/>
      </c>
      <c r="AQ53" s="3268" t="str">
        <f t="shared" si="38"/>
        <v/>
      </c>
      <c r="AR53" s="3268" t="str">
        <f t="shared" si="38"/>
        <v/>
      </c>
      <c r="AS53" s="3268" t="str">
        <f t="shared" si="38"/>
        <v/>
      </c>
      <c r="AT53" s="3268" t="str">
        <f t="shared" si="38"/>
        <v/>
      </c>
      <c r="AU53" s="3268" t="str">
        <f t="shared" si="38"/>
        <v/>
      </c>
      <c r="AV53" s="3268" t="str">
        <f t="shared" si="38"/>
        <v/>
      </c>
      <c r="AW53" s="3268" t="str">
        <f t="shared" si="38"/>
        <v/>
      </c>
      <c r="AX53" s="3268" t="str">
        <f t="shared" si="38"/>
        <v/>
      </c>
      <c r="AY53" s="3268" t="str">
        <f t="shared" si="38"/>
        <v/>
      </c>
      <c r="AZ53" s="3268" t="str">
        <f t="shared" si="39"/>
        <v/>
      </c>
      <c r="BA53" s="3268" t="str">
        <f t="shared" si="39"/>
        <v/>
      </c>
      <c r="BB53" s="3268" t="str">
        <f t="shared" si="39"/>
        <v/>
      </c>
      <c r="BC53" s="3268" t="str">
        <f t="shared" si="39"/>
        <v/>
      </c>
      <c r="BD53" s="3268" t="str">
        <f t="shared" si="39"/>
        <v/>
      </c>
      <c r="BE53" s="3268" t="str">
        <f t="shared" si="39"/>
        <v/>
      </c>
      <c r="BF53" s="3268" t="str">
        <f t="shared" si="39"/>
        <v/>
      </c>
      <c r="BG53" s="3268" t="str">
        <f t="shared" si="39"/>
        <v/>
      </c>
      <c r="BH53" s="3268" t="str">
        <f t="shared" si="39"/>
        <v/>
      </c>
      <c r="BI53" s="3268" t="str">
        <f t="shared" si="39"/>
        <v/>
      </c>
      <c r="BJ53" s="3268" t="str">
        <f t="shared" si="40"/>
        <v/>
      </c>
      <c r="BK53" s="3268" t="str">
        <f t="shared" si="40"/>
        <v/>
      </c>
      <c r="BL53" s="3268" t="str">
        <f t="shared" si="40"/>
        <v/>
      </c>
      <c r="BM53" s="3268" t="str">
        <f t="shared" si="40"/>
        <v/>
      </c>
      <c r="BN53" s="3268" t="str">
        <f t="shared" si="40"/>
        <v/>
      </c>
      <c r="BO53" s="3268" t="str">
        <f t="shared" si="40"/>
        <v/>
      </c>
      <c r="BP53" s="3268" t="str">
        <f t="shared" si="40"/>
        <v/>
      </c>
      <c r="BQ53" s="3268" t="str">
        <f t="shared" si="40"/>
        <v/>
      </c>
      <c r="BR53" s="3268" t="str">
        <f t="shared" si="40"/>
        <v/>
      </c>
    </row>
    <row r="54" spans="1:70">
      <c r="A54" s="3129"/>
      <c r="B54" s="3130"/>
      <c r="C54" s="3130"/>
      <c r="D54" s="3130"/>
      <c r="E54" s="3130"/>
      <c r="F54" s="3130"/>
      <c r="G54" s="3130"/>
      <c r="H54" s="3262"/>
      <c r="I54" s="3262"/>
      <c r="K54" s="3267" t="str">
        <f>Entrada!P26</f>
        <v>(10) estações de recarga de veículos elétricos, incluindo a prestação de serviços aos usuários</v>
      </c>
      <c r="L54" s="3268" t="str">
        <f t="shared" si="35"/>
        <v/>
      </c>
      <c r="M54" s="3268" t="str">
        <f t="shared" si="35"/>
        <v/>
      </c>
      <c r="N54" s="3268" t="str">
        <f t="shared" si="35"/>
        <v/>
      </c>
      <c r="O54" s="3268" t="str">
        <f t="shared" si="35"/>
        <v/>
      </c>
      <c r="P54" s="3268" t="str">
        <f t="shared" si="35"/>
        <v/>
      </c>
      <c r="Q54" s="3268" t="str">
        <f t="shared" si="35"/>
        <v/>
      </c>
      <c r="R54" s="3268" t="str">
        <f t="shared" si="35"/>
        <v/>
      </c>
      <c r="S54" s="3268" t="str">
        <f t="shared" si="35"/>
        <v/>
      </c>
      <c r="T54" s="3268" t="str">
        <f t="shared" si="35"/>
        <v/>
      </c>
      <c r="U54" s="3268" t="str">
        <f t="shared" si="35"/>
        <v/>
      </c>
      <c r="V54" s="3268" t="str">
        <f t="shared" si="36"/>
        <v/>
      </c>
      <c r="W54" s="3268" t="str">
        <f t="shared" si="36"/>
        <v/>
      </c>
      <c r="X54" s="3268" t="str">
        <f t="shared" si="36"/>
        <v/>
      </c>
      <c r="Y54" s="3268" t="str">
        <f t="shared" si="36"/>
        <v/>
      </c>
      <c r="Z54" s="3268" t="str">
        <f t="shared" si="36"/>
        <v/>
      </c>
      <c r="AA54" s="3268" t="str">
        <f t="shared" si="36"/>
        <v/>
      </c>
      <c r="AB54" s="3268" t="str">
        <f t="shared" si="36"/>
        <v/>
      </c>
      <c r="AC54" s="3268" t="str">
        <f t="shared" si="36"/>
        <v/>
      </c>
      <c r="AD54" s="3268" t="str">
        <f t="shared" si="36"/>
        <v/>
      </c>
      <c r="AE54" s="3268" t="str">
        <f t="shared" si="36"/>
        <v/>
      </c>
      <c r="AF54" s="3268" t="str">
        <f t="shared" si="37"/>
        <v/>
      </c>
      <c r="AG54" s="3268" t="str">
        <f t="shared" si="37"/>
        <v/>
      </c>
      <c r="AH54" s="3268" t="str">
        <f t="shared" si="37"/>
        <v/>
      </c>
      <c r="AI54" s="3268" t="str">
        <f t="shared" si="37"/>
        <v/>
      </c>
      <c r="AJ54" s="3268" t="str">
        <f t="shared" si="37"/>
        <v/>
      </c>
      <c r="AK54" s="3268" t="str">
        <f t="shared" si="37"/>
        <v/>
      </c>
      <c r="AL54" s="3268" t="str">
        <f t="shared" si="37"/>
        <v/>
      </c>
      <c r="AM54" s="3268" t="str">
        <f t="shared" si="37"/>
        <v/>
      </c>
      <c r="AN54" s="3268" t="str">
        <f t="shared" si="37"/>
        <v/>
      </c>
      <c r="AO54" s="3268" t="str">
        <f t="shared" si="37"/>
        <v/>
      </c>
      <c r="AP54" s="3268" t="str">
        <f t="shared" si="38"/>
        <v/>
      </c>
      <c r="AQ54" s="3268" t="str">
        <f t="shared" si="38"/>
        <v/>
      </c>
      <c r="AR54" s="3268" t="str">
        <f t="shared" si="38"/>
        <v/>
      </c>
      <c r="AS54" s="3268" t="str">
        <f t="shared" si="38"/>
        <v/>
      </c>
      <c r="AT54" s="3268" t="str">
        <f t="shared" si="38"/>
        <v/>
      </c>
      <c r="AU54" s="3268" t="str">
        <f t="shared" si="38"/>
        <v/>
      </c>
      <c r="AV54" s="3268" t="str">
        <f t="shared" si="38"/>
        <v/>
      </c>
      <c r="AW54" s="3268" t="str">
        <f t="shared" si="38"/>
        <v/>
      </c>
      <c r="AX54" s="3268" t="str">
        <f t="shared" si="38"/>
        <v/>
      </c>
      <c r="AY54" s="3268" t="str">
        <f t="shared" si="38"/>
        <v/>
      </c>
      <c r="AZ54" s="3268" t="str">
        <f t="shared" si="39"/>
        <v/>
      </c>
      <c r="BA54" s="3268" t="str">
        <f t="shared" si="39"/>
        <v/>
      </c>
      <c r="BB54" s="3268" t="str">
        <f t="shared" si="39"/>
        <v/>
      </c>
      <c r="BC54" s="3268" t="str">
        <f t="shared" si="39"/>
        <v/>
      </c>
      <c r="BD54" s="3268" t="str">
        <f t="shared" si="39"/>
        <v/>
      </c>
      <c r="BE54" s="3268" t="str">
        <f t="shared" si="39"/>
        <v/>
      </c>
      <c r="BF54" s="3268" t="str">
        <f t="shared" si="39"/>
        <v/>
      </c>
      <c r="BG54" s="3268" t="str">
        <f t="shared" si="39"/>
        <v/>
      </c>
      <c r="BH54" s="3268" t="str">
        <f t="shared" si="39"/>
        <v/>
      </c>
      <c r="BI54" s="3268" t="str">
        <f t="shared" si="39"/>
        <v/>
      </c>
      <c r="BJ54" s="3268" t="str">
        <f t="shared" si="40"/>
        <v/>
      </c>
      <c r="BK54" s="3268" t="str">
        <f t="shared" si="40"/>
        <v/>
      </c>
      <c r="BL54" s="3268" t="str">
        <f t="shared" si="40"/>
        <v/>
      </c>
      <c r="BM54" s="3268" t="str">
        <f t="shared" si="40"/>
        <v/>
      </c>
      <c r="BN54" s="3268" t="str">
        <f t="shared" si="40"/>
        <v/>
      </c>
      <c r="BO54" s="3268" t="str">
        <f t="shared" si="40"/>
        <v/>
      </c>
      <c r="BP54" s="3268" t="str">
        <f t="shared" si="40"/>
        <v/>
      </c>
      <c r="BQ54" s="3268" t="str">
        <f t="shared" si="40"/>
        <v/>
      </c>
      <c r="BR54" s="3268" t="str">
        <f t="shared" si="40"/>
        <v/>
      </c>
    </row>
    <row r="55" spans="1:70">
      <c r="A55" s="3129"/>
      <c r="B55" s="3130"/>
      <c r="C55" s="3130"/>
      <c r="D55" s="3130"/>
      <c r="E55" s="3130"/>
      <c r="F55" s="3130"/>
      <c r="G55" s="3130"/>
      <c r="H55" s="3262"/>
      <c r="I55" s="3262"/>
      <c r="K55" s="3267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268" t="str">
        <f t="shared" si="35"/>
        <v/>
      </c>
      <c r="M55" s="3268" t="str">
        <f t="shared" si="35"/>
        <v/>
      </c>
      <c r="N55" s="3268" t="str">
        <f t="shared" si="35"/>
        <v/>
      </c>
      <c r="O55" s="3268" t="str">
        <f t="shared" si="35"/>
        <v/>
      </c>
      <c r="P55" s="3268" t="str">
        <f t="shared" si="35"/>
        <v/>
      </c>
      <c r="Q55" s="3268" t="str">
        <f t="shared" si="35"/>
        <v/>
      </c>
      <c r="R55" s="3268" t="str">
        <f t="shared" si="35"/>
        <v/>
      </c>
      <c r="S55" s="3268" t="str">
        <f t="shared" si="35"/>
        <v/>
      </c>
      <c r="T55" s="3268" t="str">
        <f t="shared" si="35"/>
        <v/>
      </c>
      <c r="U55" s="3268" t="str">
        <f t="shared" si="35"/>
        <v/>
      </c>
      <c r="V55" s="3268" t="str">
        <f t="shared" si="36"/>
        <v/>
      </c>
      <c r="W55" s="3268" t="str">
        <f t="shared" si="36"/>
        <v/>
      </c>
      <c r="X55" s="3268" t="str">
        <f t="shared" si="36"/>
        <v/>
      </c>
      <c r="Y55" s="3268" t="str">
        <f t="shared" si="36"/>
        <v/>
      </c>
      <c r="Z55" s="3268" t="str">
        <f t="shared" si="36"/>
        <v/>
      </c>
      <c r="AA55" s="3268" t="str">
        <f t="shared" si="36"/>
        <v/>
      </c>
      <c r="AB55" s="3268" t="str">
        <f t="shared" si="36"/>
        <v/>
      </c>
      <c r="AC55" s="3268" t="str">
        <f t="shared" si="36"/>
        <v/>
      </c>
      <c r="AD55" s="3268" t="str">
        <f t="shared" si="36"/>
        <v/>
      </c>
      <c r="AE55" s="3268" t="str">
        <f t="shared" si="36"/>
        <v/>
      </c>
      <c r="AF55" s="3268" t="str">
        <f t="shared" si="37"/>
        <v/>
      </c>
      <c r="AG55" s="3268" t="str">
        <f t="shared" si="37"/>
        <v/>
      </c>
      <c r="AH55" s="3268" t="str">
        <f t="shared" si="37"/>
        <v/>
      </c>
      <c r="AI55" s="3268" t="str">
        <f t="shared" si="37"/>
        <v/>
      </c>
      <c r="AJ55" s="3268" t="str">
        <f t="shared" si="37"/>
        <v/>
      </c>
      <c r="AK55" s="3268" t="str">
        <f t="shared" si="37"/>
        <v/>
      </c>
      <c r="AL55" s="3268" t="str">
        <f t="shared" si="37"/>
        <v/>
      </c>
      <c r="AM55" s="3268" t="str">
        <f t="shared" si="37"/>
        <v/>
      </c>
      <c r="AN55" s="3268" t="str">
        <f t="shared" si="37"/>
        <v/>
      </c>
      <c r="AO55" s="3268" t="str">
        <f t="shared" si="37"/>
        <v/>
      </c>
      <c r="AP55" s="3268" t="str">
        <f t="shared" si="38"/>
        <v/>
      </c>
      <c r="AQ55" s="3268" t="str">
        <f t="shared" si="38"/>
        <v/>
      </c>
      <c r="AR55" s="3268" t="str">
        <f t="shared" si="38"/>
        <v/>
      </c>
      <c r="AS55" s="3268" t="str">
        <f t="shared" si="38"/>
        <v/>
      </c>
      <c r="AT55" s="3268" t="str">
        <f t="shared" si="38"/>
        <v/>
      </c>
      <c r="AU55" s="3268" t="str">
        <f t="shared" si="38"/>
        <v/>
      </c>
      <c r="AV55" s="3268" t="str">
        <f t="shared" si="38"/>
        <v/>
      </c>
      <c r="AW55" s="3268" t="str">
        <f t="shared" si="38"/>
        <v/>
      </c>
      <c r="AX55" s="3268" t="str">
        <f t="shared" si="38"/>
        <v/>
      </c>
      <c r="AY55" s="3268" t="str">
        <f t="shared" si="38"/>
        <v/>
      </c>
      <c r="AZ55" s="3268" t="str">
        <f t="shared" si="39"/>
        <v/>
      </c>
      <c r="BA55" s="3268" t="str">
        <f t="shared" si="39"/>
        <v/>
      </c>
      <c r="BB55" s="3268" t="str">
        <f t="shared" si="39"/>
        <v/>
      </c>
      <c r="BC55" s="3268" t="str">
        <f t="shared" si="39"/>
        <v/>
      </c>
      <c r="BD55" s="3268" t="str">
        <f t="shared" si="39"/>
        <v/>
      </c>
      <c r="BE55" s="3268" t="str">
        <f t="shared" si="39"/>
        <v/>
      </c>
      <c r="BF55" s="3268" t="str">
        <f t="shared" si="39"/>
        <v/>
      </c>
      <c r="BG55" s="3268" t="str">
        <f t="shared" si="39"/>
        <v/>
      </c>
      <c r="BH55" s="3268" t="str">
        <f t="shared" si="39"/>
        <v/>
      </c>
      <c r="BI55" s="3268" t="str">
        <f t="shared" si="39"/>
        <v/>
      </c>
      <c r="BJ55" s="3268" t="str">
        <f t="shared" si="40"/>
        <v/>
      </c>
      <c r="BK55" s="3268" t="str">
        <f t="shared" si="40"/>
        <v/>
      </c>
      <c r="BL55" s="3268" t="str">
        <f t="shared" si="40"/>
        <v/>
      </c>
      <c r="BM55" s="3268" t="str">
        <f t="shared" si="40"/>
        <v/>
      </c>
      <c r="BN55" s="3268" t="str">
        <f t="shared" si="40"/>
        <v/>
      </c>
      <c r="BO55" s="3268" t="str">
        <f t="shared" si="40"/>
        <v/>
      </c>
      <c r="BP55" s="3268" t="str">
        <f t="shared" si="40"/>
        <v/>
      </c>
      <c r="BQ55" s="3268" t="str">
        <f t="shared" si="40"/>
        <v/>
      </c>
      <c r="BR55" s="3268" t="str">
        <f t="shared" si="40"/>
        <v/>
      </c>
    </row>
    <row r="56" spans="1:70">
      <c r="A56" s="3129"/>
      <c r="B56" s="3130"/>
      <c r="C56" s="3130"/>
      <c r="D56" s="3130"/>
      <c r="E56" s="3130"/>
      <c r="F56" s="3130"/>
      <c r="G56" s="3130"/>
      <c r="H56" s="3262"/>
      <c r="I56" s="3262"/>
      <c r="K56" s="3267" t="str">
        <f>Entrada!P28</f>
        <v>Serviços de comunicação de dados</v>
      </c>
      <c r="L56" s="3268" t="str">
        <f t="shared" si="35"/>
        <v/>
      </c>
      <c r="M56" s="3268" t="str">
        <f t="shared" si="35"/>
        <v/>
      </c>
      <c r="N56" s="3268" t="str">
        <f t="shared" si="35"/>
        <v/>
      </c>
      <c r="O56" s="3268" t="str">
        <f t="shared" si="35"/>
        <v/>
      </c>
      <c r="P56" s="3268" t="str">
        <f t="shared" si="35"/>
        <v/>
      </c>
      <c r="Q56" s="3268" t="str">
        <f t="shared" si="35"/>
        <v/>
      </c>
      <c r="R56" s="3268" t="str">
        <f t="shared" si="35"/>
        <v/>
      </c>
      <c r="S56" s="3268" t="str">
        <f t="shared" si="35"/>
        <v/>
      </c>
      <c r="T56" s="3268" t="str">
        <f t="shared" si="35"/>
        <v/>
      </c>
      <c r="U56" s="3268" t="str">
        <f t="shared" si="35"/>
        <v/>
      </c>
      <c r="V56" s="3268" t="str">
        <f t="shared" si="36"/>
        <v/>
      </c>
      <c r="W56" s="3268" t="str">
        <f t="shared" si="36"/>
        <v/>
      </c>
      <c r="X56" s="3268" t="str">
        <f t="shared" si="36"/>
        <v/>
      </c>
      <c r="Y56" s="3268" t="str">
        <f t="shared" si="36"/>
        <v/>
      </c>
      <c r="Z56" s="3268" t="str">
        <f t="shared" si="36"/>
        <v/>
      </c>
      <c r="AA56" s="3268" t="str">
        <f t="shared" si="36"/>
        <v/>
      </c>
      <c r="AB56" s="3268" t="str">
        <f t="shared" si="36"/>
        <v/>
      </c>
      <c r="AC56" s="3268" t="str">
        <f t="shared" si="36"/>
        <v/>
      </c>
      <c r="AD56" s="3268" t="str">
        <f t="shared" si="36"/>
        <v/>
      </c>
      <c r="AE56" s="3268" t="str">
        <f t="shared" si="36"/>
        <v/>
      </c>
      <c r="AF56" s="3268" t="str">
        <f t="shared" si="37"/>
        <v/>
      </c>
      <c r="AG56" s="3268" t="str">
        <f t="shared" si="37"/>
        <v/>
      </c>
      <c r="AH56" s="3268" t="str">
        <f t="shared" si="37"/>
        <v/>
      </c>
      <c r="AI56" s="3268" t="str">
        <f t="shared" si="37"/>
        <v/>
      </c>
      <c r="AJ56" s="3268" t="str">
        <f t="shared" si="37"/>
        <v/>
      </c>
      <c r="AK56" s="3268" t="str">
        <f t="shared" si="37"/>
        <v/>
      </c>
      <c r="AL56" s="3268" t="str">
        <f t="shared" si="37"/>
        <v/>
      </c>
      <c r="AM56" s="3268" t="str">
        <f t="shared" si="37"/>
        <v/>
      </c>
      <c r="AN56" s="3268" t="str">
        <f t="shared" si="37"/>
        <v/>
      </c>
      <c r="AO56" s="3268" t="str">
        <f t="shared" si="37"/>
        <v/>
      </c>
      <c r="AP56" s="3268" t="str">
        <f t="shared" si="38"/>
        <v/>
      </c>
      <c r="AQ56" s="3268" t="str">
        <f t="shared" si="38"/>
        <v/>
      </c>
      <c r="AR56" s="3268" t="str">
        <f t="shared" si="38"/>
        <v/>
      </c>
      <c r="AS56" s="3268" t="str">
        <f t="shared" si="38"/>
        <v/>
      </c>
      <c r="AT56" s="3268" t="str">
        <f t="shared" si="38"/>
        <v/>
      </c>
      <c r="AU56" s="3268" t="str">
        <f t="shared" si="38"/>
        <v/>
      </c>
      <c r="AV56" s="3268" t="str">
        <f t="shared" si="38"/>
        <v/>
      </c>
      <c r="AW56" s="3268" t="str">
        <f t="shared" si="38"/>
        <v/>
      </c>
      <c r="AX56" s="3268" t="str">
        <f t="shared" si="38"/>
        <v/>
      </c>
      <c r="AY56" s="3268" t="str">
        <f t="shared" si="38"/>
        <v/>
      </c>
      <c r="AZ56" s="3268" t="str">
        <f t="shared" si="39"/>
        <v/>
      </c>
      <c r="BA56" s="3268" t="str">
        <f t="shared" si="39"/>
        <v/>
      </c>
      <c r="BB56" s="3268" t="str">
        <f t="shared" si="39"/>
        <v/>
      </c>
      <c r="BC56" s="3268" t="str">
        <f t="shared" si="39"/>
        <v/>
      </c>
      <c r="BD56" s="3268" t="str">
        <f t="shared" si="39"/>
        <v/>
      </c>
      <c r="BE56" s="3268" t="str">
        <f t="shared" si="39"/>
        <v/>
      </c>
      <c r="BF56" s="3268" t="str">
        <f t="shared" si="39"/>
        <v/>
      </c>
      <c r="BG56" s="3268" t="str">
        <f t="shared" si="39"/>
        <v/>
      </c>
      <c r="BH56" s="3268" t="str">
        <f t="shared" si="39"/>
        <v/>
      </c>
      <c r="BI56" s="3268" t="str">
        <f t="shared" si="39"/>
        <v/>
      </c>
      <c r="BJ56" s="3268" t="str">
        <f t="shared" si="40"/>
        <v/>
      </c>
      <c r="BK56" s="3268" t="str">
        <f t="shared" si="40"/>
        <v/>
      </c>
      <c r="BL56" s="3268" t="str">
        <f t="shared" si="40"/>
        <v/>
      </c>
      <c r="BM56" s="3268" t="str">
        <f t="shared" si="40"/>
        <v/>
      </c>
      <c r="BN56" s="3268" t="str">
        <f t="shared" si="40"/>
        <v/>
      </c>
      <c r="BO56" s="3268" t="str">
        <f t="shared" si="40"/>
        <v/>
      </c>
      <c r="BP56" s="3268" t="str">
        <f t="shared" si="40"/>
        <v/>
      </c>
      <c r="BQ56" s="3268" t="str">
        <f t="shared" si="40"/>
        <v/>
      </c>
      <c r="BR56" s="3268" t="str">
        <f t="shared" si="40"/>
        <v/>
      </c>
    </row>
    <row r="57" spans="1:70">
      <c r="A57" s="3129"/>
      <c r="B57" s="3130"/>
      <c r="C57" s="3130"/>
      <c r="D57" s="3130"/>
      <c r="E57" s="3130"/>
      <c r="F57" s="3130"/>
      <c r="G57" s="3130"/>
      <c r="H57" s="3262"/>
      <c r="I57" s="3262"/>
      <c r="K57" s="3267" t="str">
        <f>Entrada!P29</f>
        <v>Serviços de consultoria</v>
      </c>
      <c r="L57" s="3268" t="str">
        <f t="shared" si="35"/>
        <v/>
      </c>
      <c r="M57" s="3268" t="str">
        <f t="shared" si="35"/>
        <v/>
      </c>
      <c r="N57" s="3268" t="str">
        <f t="shared" si="35"/>
        <v/>
      </c>
      <c r="O57" s="3268" t="str">
        <f t="shared" si="35"/>
        <v/>
      </c>
      <c r="P57" s="3268" t="str">
        <f t="shared" si="35"/>
        <v/>
      </c>
      <c r="Q57" s="3268" t="str">
        <f t="shared" si="35"/>
        <v/>
      </c>
      <c r="R57" s="3268" t="str">
        <f t="shared" si="35"/>
        <v/>
      </c>
      <c r="S57" s="3268" t="str">
        <f t="shared" si="35"/>
        <v/>
      </c>
      <c r="T57" s="3268" t="str">
        <f t="shared" si="35"/>
        <v/>
      </c>
      <c r="U57" s="3268" t="str">
        <f t="shared" si="35"/>
        <v/>
      </c>
      <c r="V57" s="3268" t="str">
        <f t="shared" si="36"/>
        <v/>
      </c>
      <c r="W57" s="3268" t="str">
        <f t="shared" si="36"/>
        <v/>
      </c>
      <c r="X57" s="3268" t="str">
        <f t="shared" si="36"/>
        <v/>
      </c>
      <c r="Y57" s="3268" t="str">
        <f t="shared" si="36"/>
        <v/>
      </c>
      <c r="Z57" s="3268" t="str">
        <f t="shared" si="36"/>
        <v/>
      </c>
      <c r="AA57" s="3268" t="str">
        <f t="shared" si="36"/>
        <v/>
      </c>
      <c r="AB57" s="3268" t="str">
        <f t="shared" si="36"/>
        <v/>
      </c>
      <c r="AC57" s="3268" t="str">
        <f t="shared" si="36"/>
        <v/>
      </c>
      <c r="AD57" s="3268" t="str">
        <f t="shared" si="36"/>
        <v/>
      </c>
      <c r="AE57" s="3268" t="str">
        <f t="shared" si="36"/>
        <v/>
      </c>
      <c r="AF57" s="3268" t="str">
        <f t="shared" si="37"/>
        <v/>
      </c>
      <c r="AG57" s="3268" t="str">
        <f t="shared" si="37"/>
        <v/>
      </c>
      <c r="AH57" s="3268" t="str">
        <f t="shared" si="37"/>
        <v/>
      </c>
      <c r="AI57" s="3268" t="str">
        <f t="shared" si="37"/>
        <v/>
      </c>
      <c r="AJ57" s="3268" t="str">
        <f t="shared" si="37"/>
        <v/>
      </c>
      <c r="AK57" s="3268" t="str">
        <f t="shared" si="37"/>
        <v/>
      </c>
      <c r="AL57" s="3268" t="str">
        <f t="shared" si="37"/>
        <v/>
      </c>
      <c r="AM57" s="3268" t="str">
        <f t="shared" si="37"/>
        <v/>
      </c>
      <c r="AN57" s="3268" t="str">
        <f t="shared" si="37"/>
        <v/>
      </c>
      <c r="AO57" s="3268" t="str">
        <f t="shared" si="37"/>
        <v/>
      </c>
      <c r="AP57" s="3268" t="str">
        <f t="shared" si="38"/>
        <v/>
      </c>
      <c r="AQ57" s="3268" t="str">
        <f t="shared" si="38"/>
        <v/>
      </c>
      <c r="AR57" s="3268" t="str">
        <f t="shared" si="38"/>
        <v/>
      </c>
      <c r="AS57" s="3268" t="str">
        <f t="shared" si="38"/>
        <v/>
      </c>
      <c r="AT57" s="3268" t="str">
        <f t="shared" si="38"/>
        <v/>
      </c>
      <c r="AU57" s="3268" t="str">
        <f t="shared" si="38"/>
        <v/>
      </c>
      <c r="AV57" s="3268" t="str">
        <f t="shared" si="38"/>
        <v/>
      </c>
      <c r="AW57" s="3268" t="str">
        <f t="shared" si="38"/>
        <v/>
      </c>
      <c r="AX57" s="3268" t="str">
        <f t="shared" si="38"/>
        <v/>
      </c>
      <c r="AY57" s="3268" t="str">
        <f t="shared" si="38"/>
        <v/>
      </c>
      <c r="AZ57" s="3268" t="str">
        <f t="shared" si="39"/>
        <v/>
      </c>
      <c r="BA57" s="3268" t="str">
        <f t="shared" si="39"/>
        <v/>
      </c>
      <c r="BB57" s="3268" t="str">
        <f t="shared" si="39"/>
        <v/>
      </c>
      <c r="BC57" s="3268" t="str">
        <f t="shared" si="39"/>
        <v/>
      </c>
      <c r="BD57" s="3268" t="str">
        <f t="shared" si="39"/>
        <v/>
      </c>
      <c r="BE57" s="3268" t="str">
        <f t="shared" si="39"/>
        <v/>
      </c>
      <c r="BF57" s="3268" t="str">
        <f t="shared" si="39"/>
        <v/>
      </c>
      <c r="BG57" s="3268" t="str">
        <f t="shared" si="39"/>
        <v/>
      </c>
      <c r="BH57" s="3268" t="str">
        <f t="shared" si="39"/>
        <v/>
      </c>
      <c r="BI57" s="3268" t="str">
        <f t="shared" si="39"/>
        <v/>
      </c>
      <c r="BJ57" s="3268" t="str">
        <f t="shared" si="40"/>
        <v/>
      </c>
      <c r="BK57" s="3268" t="str">
        <f t="shared" si="40"/>
        <v/>
      </c>
      <c r="BL57" s="3268" t="str">
        <f t="shared" si="40"/>
        <v/>
      </c>
      <c r="BM57" s="3268" t="str">
        <f t="shared" si="40"/>
        <v/>
      </c>
      <c r="BN57" s="3268" t="str">
        <f t="shared" si="40"/>
        <v/>
      </c>
      <c r="BO57" s="3268" t="str">
        <f t="shared" si="40"/>
        <v/>
      </c>
      <c r="BP57" s="3268" t="str">
        <f t="shared" si="40"/>
        <v/>
      </c>
      <c r="BQ57" s="3268" t="str">
        <f t="shared" si="40"/>
        <v/>
      </c>
      <c r="BR57" s="3268" t="str">
        <f t="shared" si="40"/>
        <v/>
      </c>
    </row>
    <row r="58" spans="1:70">
      <c r="A58" s="3129"/>
      <c r="B58" s="3130"/>
      <c r="C58" s="3130"/>
      <c r="D58" s="3130"/>
      <c r="E58" s="3130"/>
      <c r="F58" s="3130"/>
      <c r="G58" s="3130"/>
      <c r="H58" s="3262"/>
      <c r="I58" s="3262"/>
      <c r="K58" s="3267" t="str">
        <f>Entrada!P30</f>
        <v>Receita proveniente da comercialização de resultados de projetos de P&amp;D COM comprovação</v>
      </c>
      <c r="L58" s="3268" t="str">
        <f t="shared" si="35"/>
        <v/>
      </c>
      <c r="M58" s="3268" t="str">
        <f t="shared" si="35"/>
        <v/>
      </c>
      <c r="N58" s="3268" t="str">
        <f t="shared" si="35"/>
        <v/>
      </c>
      <c r="O58" s="3268" t="str">
        <f t="shared" si="35"/>
        <v/>
      </c>
      <c r="P58" s="3268" t="str">
        <f t="shared" si="35"/>
        <v/>
      </c>
      <c r="Q58" s="3268" t="str">
        <f t="shared" si="35"/>
        <v/>
      </c>
      <c r="R58" s="3268" t="str">
        <f t="shared" si="35"/>
        <v/>
      </c>
      <c r="S58" s="3268" t="str">
        <f t="shared" si="35"/>
        <v/>
      </c>
      <c r="T58" s="3268" t="str">
        <f t="shared" si="35"/>
        <v/>
      </c>
      <c r="U58" s="3268" t="str">
        <f t="shared" si="35"/>
        <v/>
      </c>
      <c r="V58" s="3268" t="str">
        <f t="shared" si="36"/>
        <v/>
      </c>
      <c r="W58" s="3268" t="str">
        <f t="shared" si="36"/>
        <v/>
      </c>
      <c r="X58" s="3268" t="str">
        <f t="shared" si="36"/>
        <v/>
      </c>
      <c r="Y58" s="3268" t="str">
        <f t="shared" si="36"/>
        <v/>
      </c>
      <c r="Z58" s="3268" t="str">
        <f t="shared" si="36"/>
        <v/>
      </c>
      <c r="AA58" s="3268" t="str">
        <f t="shared" si="36"/>
        <v/>
      </c>
      <c r="AB58" s="3268" t="str">
        <f t="shared" si="36"/>
        <v/>
      </c>
      <c r="AC58" s="3268" t="str">
        <f t="shared" si="36"/>
        <v/>
      </c>
      <c r="AD58" s="3268" t="str">
        <f t="shared" si="36"/>
        <v/>
      </c>
      <c r="AE58" s="3268" t="str">
        <f t="shared" si="36"/>
        <v/>
      </c>
      <c r="AF58" s="3268" t="str">
        <f t="shared" si="37"/>
        <v/>
      </c>
      <c r="AG58" s="3268" t="str">
        <f t="shared" si="37"/>
        <v/>
      </c>
      <c r="AH58" s="3268" t="str">
        <f t="shared" si="37"/>
        <v/>
      </c>
      <c r="AI58" s="3268" t="str">
        <f t="shared" si="37"/>
        <v/>
      </c>
      <c r="AJ58" s="3268" t="str">
        <f t="shared" si="37"/>
        <v/>
      </c>
      <c r="AK58" s="3268" t="str">
        <f t="shared" si="37"/>
        <v/>
      </c>
      <c r="AL58" s="3268" t="str">
        <f t="shared" si="37"/>
        <v/>
      </c>
      <c r="AM58" s="3268" t="str">
        <f t="shared" si="37"/>
        <v/>
      </c>
      <c r="AN58" s="3268" t="str">
        <f t="shared" si="37"/>
        <v/>
      </c>
      <c r="AO58" s="3268" t="str">
        <f t="shared" si="37"/>
        <v/>
      </c>
      <c r="AP58" s="3268" t="str">
        <f t="shared" si="38"/>
        <v/>
      </c>
      <c r="AQ58" s="3268" t="str">
        <f t="shared" si="38"/>
        <v/>
      </c>
      <c r="AR58" s="3268" t="str">
        <f t="shared" si="38"/>
        <v/>
      </c>
      <c r="AS58" s="3268" t="str">
        <f t="shared" si="38"/>
        <v/>
      </c>
      <c r="AT58" s="3268" t="str">
        <f t="shared" si="38"/>
        <v/>
      </c>
      <c r="AU58" s="3268" t="str">
        <f t="shared" si="38"/>
        <v/>
      </c>
      <c r="AV58" s="3268" t="str">
        <f t="shared" si="38"/>
        <v/>
      </c>
      <c r="AW58" s="3268" t="str">
        <f t="shared" si="38"/>
        <v/>
      </c>
      <c r="AX58" s="3268" t="str">
        <f t="shared" si="38"/>
        <v/>
      </c>
      <c r="AY58" s="3268" t="str">
        <f t="shared" si="38"/>
        <v/>
      </c>
      <c r="AZ58" s="3268" t="str">
        <f t="shared" si="39"/>
        <v/>
      </c>
      <c r="BA58" s="3268" t="str">
        <f t="shared" si="39"/>
        <v/>
      </c>
      <c r="BB58" s="3268" t="str">
        <f t="shared" si="39"/>
        <v/>
      </c>
      <c r="BC58" s="3268" t="str">
        <f t="shared" si="39"/>
        <v/>
      </c>
      <c r="BD58" s="3268" t="str">
        <f t="shared" si="39"/>
        <v/>
      </c>
      <c r="BE58" s="3268" t="str">
        <f t="shared" si="39"/>
        <v/>
      </c>
      <c r="BF58" s="3268" t="str">
        <f t="shared" si="39"/>
        <v/>
      </c>
      <c r="BG58" s="3268" t="str">
        <f t="shared" si="39"/>
        <v/>
      </c>
      <c r="BH58" s="3268" t="str">
        <f t="shared" si="39"/>
        <v/>
      </c>
      <c r="BI58" s="3268" t="str">
        <f t="shared" si="39"/>
        <v/>
      </c>
      <c r="BJ58" s="3268" t="str">
        <f t="shared" si="40"/>
        <v/>
      </c>
      <c r="BK58" s="3268" t="str">
        <f t="shared" si="40"/>
        <v/>
      </c>
      <c r="BL58" s="3268" t="str">
        <f t="shared" si="40"/>
        <v/>
      </c>
      <c r="BM58" s="3268" t="str">
        <f t="shared" si="40"/>
        <v/>
      </c>
      <c r="BN58" s="3268" t="str">
        <f t="shared" si="40"/>
        <v/>
      </c>
      <c r="BO58" s="3268" t="str">
        <f t="shared" si="40"/>
        <v/>
      </c>
      <c r="BP58" s="3268" t="str">
        <f t="shared" si="40"/>
        <v/>
      </c>
      <c r="BQ58" s="3268" t="str">
        <f t="shared" si="40"/>
        <v/>
      </c>
      <c r="BR58" s="3268" t="str">
        <f t="shared" si="40"/>
        <v/>
      </c>
    </row>
    <row r="59" spans="1:70">
      <c r="A59" s="3129"/>
      <c r="B59" s="3130"/>
      <c r="C59" s="3130"/>
      <c r="D59" s="3130"/>
      <c r="E59" s="3130"/>
      <c r="F59" s="3130"/>
      <c r="G59" s="3130"/>
      <c r="H59" s="3262"/>
      <c r="I59" s="3262"/>
      <c r="K59" s="3269" t="str">
        <f>Entrada!P31</f>
        <v>Receita proveniente da comercialização de resultados de projetos de P&amp;D SEM comprovação</v>
      </c>
      <c r="L59" s="3270" t="str">
        <f t="shared" si="35"/>
        <v/>
      </c>
      <c r="M59" s="3270" t="str">
        <f t="shared" si="35"/>
        <v/>
      </c>
      <c r="N59" s="3270" t="str">
        <f t="shared" si="35"/>
        <v/>
      </c>
      <c r="O59" s="3270" t="str">
        <f t="shared" si="35"/>
        <v/>
      </c>
      <c r="P59" s="3270" t="str">
        <f t="shared" si="35"/>
        <v/>
      </c>
      <c r="Q59" s="3270" t="str">
        <f t="shared" si="35"/>
        <v/>
      </c>
      <c r="R59" s="3270" t="str">
        <f t="shared" si="35"/>
        <v/>
      </c>
      <c r="S59" s="3270" t="str">
        <f t="shared" si="35"/>
        <v/>
      </c>
      <c r="T59" s="3270" t="str">
        <f t="shared" si="35"/>
        <v/>
      </c>
      <c r="U59" s="3270" t="str">
        <f t="shared" si="35"/>
        <v/>
      </c>
      <c r="V59" s="3270" t="str">
        <f t="shared" si="36"/>
        <v/>
      </c>
      <c r="W59" s="3270" t="str">
        <f t="shared" si="36"/>
        <v/>
      </c>
      <c r="X59" s="3270" t="str">
        <f t="shared" si="36"/>
        <v/>
      </c>
      <c r="Y59" s="3270" t="str">
        <f t="shared" si="36"/>
        <v/>
      </c>
      <c r="Z59" s="3270" t="str">
        <f t="shared" si="36"/>
        <v/>
      </c>
      <c r="AA59" s="3270" t="str">
        <f t="shared" si="36"/>
        <v/>
      </c>
      <c r="AB59" s="3270" t="str">
        <f t="shared" si="36"/>
        <v/>
      </c>
      <c r="AC59" s="3270" t="str">
        <f t="shared" si="36"/>
        <v/>
      </c>
      <c r="AD59" s="3270" t="str">
        <f t="shared" si="36"/>
        <v/>
      </c>
      <c r="AE59" s="3270" t="str">
        <f t="shared" si="36"/>
        <v/>
      </c>
      <c r="AF59" s="3270" t="str">
        <f t="shared" si="37"/>
        <v/>
      </c>
      <c r="AG59" s="3270" t="str">
        <f t="shared" si="37"/>
        <v/>
      </c>
      <c r="AH59" s="3270" t="str">
        <f t="shared" si="37"/>
        <v/>
      </c>
      <c r="AI59" s="3270" t="str">
        <f t="shared" si="37"/>
        <v/>
      </c>
      <c r="AJ59" s="3270" t="str">
        <f t="shared" si="37"/>
        <v/>
      </c>
      <c r="AK59" s="3270" t="str">
        <f t="shared" si="37"/>
        <v/>
      </c>
      <c r="AL59" s="3270" t="str">
        <f t="shared" si="37"/>
        <v/>
      </c>
      <c r="AM59" s="3270" t="str">
        <f t="shared" si="37"/>
        <v/>
      </c>
      <c r="AN59" s="3270" t="str">
        <f t="shared" si="37"/>
        <v/>
      </c>
      <c r="AO59" s="3270" t="str">
        <f t="shared" si="37"/>
        <v/>
      </c>
      <c r="AP59" s="3270" t="str">
        <f t="shared" si="38"/>
        <v/>
      </c>
      <c r="AQ59" s="3270" t="str">
        <f t="shared" si="38"/>
        <v/>
      </c>
      <c r="AR59" s="3270" t="str">
        <f t="shared" si="38"/>
        <v/>
      </c>
      <c r="AS59" s="3270" t="str">
        <f t="shared" si="38"/>
        <v/>
      </c>
      <c r="AT59" s="3270" t="str">
        <f t="shared" si="38"/>
        <v/>
      </c>
      <c r="AU59" s="3270" t="str">
        <f t="shared" si="38"/>
        <v/>
      </c>
      <c r="AV59" s="3270" t="str">
        <f t="shared" si="38"/>
        <v/>
      </c>
      <c r="AW59" s="3270" t="str">
        <f t="shared" si="38"/>
        <v/>
      </c>
      <c r="AX59" s="3270" t="str">
        <f t="shared" si="38"/>
        <v/>
      </c>
      <c r="AY59" s="3270" t="str">
        <f t="shared" si="38"/>
        <v/>
      </c>
      <c r="AZ59" s="3270" t="str">
        <f t="shared" si="39"/>
        <v/>
      </c>
      <c r="BA59" s="3270" t="str">
        <f t="shared" si="39"/>
        <v/>
      </c>
      <c r="BB59" s="3270" t="str">
        <f t="shared" si="39"/>
        <v/>
      </c>
      <c r="BC59" s="3270" t="str">
        <f t="shared" si="39"/>
        <v/>
      </c>
      <c r="BD59" s="3270" t="str">
        <f t="shared" si="39"/>
        <v/>
      </c>
      <c r="BE59" s="3270" t="str">
        <f t="shared" si="39"/>
        <v/>
      </c>
      <c r="BF59" s="3270" t="str">
        <f t="shared" si="39"/>
        <v/>
      </c>
      <c r="BG59" s="3270" t="str">
        <f t="shared" si="39"/>
        <v/>
      </c>
      <c r="BH59" s="3270" t="str">
        <f t="shared" si="39"/>
        <v/>
      </c>
      <c r="BI59" s="3270" t="str">
        <f t="shared" si="39"/>
        <v/>
      </c>
      <c r="BJ59" s="3270" t="str">
        <f t="shared" si="40"/>
        <v/>
      </c>
      <c r="BK59" s="3270" t="str">
        <f t="shared" si="40"/>
        <v/>
      </c>
      <c r="BL59" s="3270" t="str">
        <f t="shared" si="40"/>
        <v/>
      </c>
      <c r="BM59" s="3270" t="str">
        <f t="shared" si="40"/>
        <v/>
      </c>
      <c r="BN59" s="3270" t="str">
        <f t="shared" si="40"/>
        <v/>
      </c>
      <c r="BO59" s="3270" t="str">
        <f t="shared" si="40"/>
        <v/>
      </c>
      <c r="BP59" s="3270" t="str">
        <f t="shared" si="40"/>
        <v/>
      </c>
      <c r="BQ59" s="3270" t="str">
        <f t="shared" si="40"/>
        <v/>
      </c>
      <c r="BR59" s="3270" t="str">
        <f t="shared" si="40"/>
        <v/>
      </c>
    </row>
    <row r="60" spans="1:70">
      <c r="A60" s="3129"/>
      <c r="B60" s="3130"/>
      <c r="C60" s="3130"/>
      <c r="D60" s="3130"/>
      <c r="E60" s="3130"/>
      <c r="F60" s="3130"/>
      <c r="G60" s="3130"/>
      <c r="H60" s="3262"/>
      <c r="I60" s="3262"/>
    </row>
    <row r="61" spans="1:70">
      <c r="A61" s="3129"/>
      <c r="B61" s="3130"/>
      <c r="C61" s="3130"/>
      <c r="D61" s="3130"/>
      <c r="E61" s="3130"/>
      <c r="F61" s="3130"/>
      <c r="G61" s="3130"/>
      <c r="H61" s="3262"/>
      <c r="I61" s="3262"/>
      <c r="K61" s="3274" t="s">
        <v>241</v>
      </c>
      <c r="L61" s="3266">
        <f>L35</f>
        <v>180</v>
      </c>
      <c r="M61" s="3266">
        <f t="shared" ref="M61:Z61" si="41">M35</f>
        <v>149</v>
      </c>
      <c r="N61" s="3266">
        <f t="shared" si="41"/>
        <v>119</v>
      </c>
      <c r="O61" s="3266">
        <f t="shared" si="41"/>
        <v>88</v>
      </c>
      <c r="P61" s="3266">
        <f t="shared" si="41"/>
        <v>59</v>
      </c>
      <c r="Q61" s="3266">
        <f t="shared" si="41"/>
        <v>31</v>
      </c>
      <c r="R61" s="3266">
        <f t="shared" si="41"/>
        <v>0</v>
      </c>
      <c r="S61" s="3266" t="e">
        <f t="shared" si="41"/>
        <v>#NUM!</v>
      </c>
      <c r="T61" s="3266" t="e">
        <f t="shared" si="41"/>
        <v>#NUM!</v>
      </c>
      <c r="U61" s="3266" t="e">
        <f t="shared" si="41"/>
        <v>#NUM!</v>
      </c>
      <c r="V61" s="3266" t="e">
        <f t="shared" si="41"/>
        <v>#NUM!</v>
      </c>
      <c r="W61" s="3266" t="e">
        <f t="shared" si="41"/>
        <v>#NUM!</v>
      </c>
      <c r="X61" s="3266" t="e">
        <f t="shared" si="41"/>
        <v>#NUM!</v>
      </c>
      <c r="Y61" s="3266" t="e">
        <f t="shared" si="41"/>
        <v>#NUM!</v>
      </c>
      <c r="Z61" s="3266" t="e">
        <f t="shared" si="41"/>
        <v>#NUM!</v>
      </c>
      <c r="AA61" s="3266" t="e">
        <f t="shared" ref="AA61:AZ61" si="42">AA35</f>
        <v>#NUM!</v>
      </c>
      <c r="AB61" s="3266" t="e">
        <f t="shared" si="42"/>
        <v>#NUM!</v>
      </c>
      <c r="AC61" s="3266" t="e">
        <f t="shared" si="42"/>
        <v>#NUM!</v>
      </c>
      <c r="AD61" s="3266" t="e">
        <f t="shared" si="42"/>
        <v>#NUM!</v>
      </c>
      <c r="AE61" s="3266" t="e">
        <f t="shared" si="42"/>
        <v>#NUM!</v>
      </c>
      <c r="AF61" s="3266" t="e">
        <f t="shared" si="42"/>
        <v>#NUM!</v>
      </c>
      <c r="AG61" s="3266" t="e">
        <f t="shared" si="42"/>
        <v>#NUM!</v>
      </c>
      <c r="AH61" s="3266" t="e">
        <f t="shared" si="42"/>
        <v>#NUM!</v>
      </c>
      <c r="AI61" s="3266" t="e">
        <f t="shared" si="42"/>
        <v>#NUM!</v>
      </c>
      <c r="AJ61" s="3266" t="e">
        <f t="shared" si="42"/>
        <v>#NUM!</v>
      </c>
      <c r="AK61" s="3266" t="e">
        <f t="shared" si="42"/>
        <v>#NUM!</v>
      </c>
      <c r="AL61" s="3266" t="e">
        <f t="shared" si="42"/>
        <v>#NUM!</v>
      </c>
      <c r="AM61" s="3266" t="e">
        <f t="shared" si="42"/>
        <v>#NUM!</v>
      </c>
      <c r="AN61" s="3266" t="e">
        <f t="shared" si="42"/>
        <v>#NUM!</v>
      </c>
      <c r="AO61" s="3266" t="e">
        <f t="shared" si="42"/>
        <v>#NUM!</v>
      </c>
      <c r="AP61" s="3266" t="e">
        <f t="shared" si="42"/>
        <v>#NUM!</v>
      </c>
      <c r="AQ61" s="3266" t="e">
        <f t="shared" si="42"/>
        <v>#NUM!</v>
      </c>
      <c r="AR61" s="3266" t="e">
        <f t="shared" si="42"/>
        <v>#NUM!</v>
      </c>
      <c r="AS61" s="3266" t="e">
        <f t="shared" si="42"/>
        <v>#NUM!</v>
      </c>
      <c r="AT61" s="3266" t="e">
        <f t="shared" si="42"/>
        <v>#NUM!</v>
      </c>
      <c r="AU61" s="3266" t="e">
        <f t="shared" si="42"/>
        <v>#NUM!</v>
      </c>
      <c r="AV61" s="3266" t="e">
        <f t="shared" si="42"/>
        <v>#NUM!</v>
      </c>
      <c r="AW61" s="3266" t="e">
        <f t="shared" si="42"/>
        <v>#NUM!</v>
      </c>
      <c r="AX61" s="3266" t="e">
        <f t="shared" si="42"/>
        <v>#NUM!</v>
      </c>
      <c r="AY61" s="3266" t="e">
        <f t="shared" si="42"/>
        <v>#NUM!</v>
      </c>
      <c r="AZ61" s="3266" t="e">
        <f t="shared" si="42"/>
        <v>#NUM!</v>
      </c>
      <c r="BA61" s="3266" t="e">
        <f t="shared" ref="BA61:BF61" si="43">BA35</f>
        <v>#NUM!</v>
      </c>
      <c r="BB61" s="3266" t="e">
        <f t="shared" si="43"/>
        <v>#NUM!</v>
      </c>
      <c r="BC61" s="3266" t="e">
        <f t="shared" si="43"/>
        <v>#NUM!</v>
      </c>
      <c r="BD61" s="3266" t="e">
        <f t="shared" si="43"/>
        <v>#NUM!</v>
      </c>
      <c r="BE61" s="3266" t="e">
        <f t="shared" si="43"/>
        <v>#NUM!</v>
      </c>
      <c r="BF61" s="3266" t="e">
        <f t="shared" si="43"/>
        <v>#NUM!</v>
      </c>
      <c r="BG61" s="3266" t="e">
        <f t="shared" ref="BG61:BR61" si="44">BG35</f>
        <v>#NUM!</v>
      </c>
      <c r="BH61" s="3266" t="e">
        <f t="shared" si="44"/>
        <v>#NUM!</v>
      </c>
      <c r="BI61" s="3266" t="e">
        <f t="shared" si="44"/>
        <v>#NUM!</v>
      </c>
      <c r="BJ61" s="3266" t="e">
        <f t="shared" si="44"/>
        <v>#NUM!</v>
      </c>
      <c r="BK61" s="3266" t="e">
        <f t="shared" si="44"/>
        <v>#NUM!</v>
      </c>
      <c r="BL61" s="3266" t="e">
        <f t="shared" si="44"/>
        <v>#NUM!</v>
      </c>
      <c r="BM61" s="3266" t="e">
        <f t="shared" si="44"/>
        <v>#NUM!</v>
      </c>
      <c r="BN61" s="3266" t="e">
        <f t="shared" si="44"/>
        <v>#NUM!</v>
      </c>
      <c r="BO61" s="3266" t="e">
        <f t="shared" si="44"/>
        <v>#NUM!</v>
      </c>
      <c r="BP61" s="3266" t="e">
        <f t="shared" si="44"/>
        <v>#NUM!</v>
      </c>
      <c r="BQ61" s="3266" t="e">
        <f t="shared" si="44"/>
        <v>#NUM!</v>
      </c>
      <c r="BR61" s="3266" t="e">
        <f t="shared" si="44"/>
        <v>#NUM!</v>
      </c>
    </row>
    <row r="62" spans="1:70">
      <c r="A62" s="3129"/>
      <c r="B62" s="3130"/>
      <c r="C62" s="3130"/>
      <c r="D62" s="3130"/>
      <c r="E62" s="3130"/>
      <c r="F62" s="3130"/>
      <c r="G62" s="3130"/>
      <c r="H62" s="3262"/>
      <c r="I62" s="3262"/>
      <c r="K62" s="3275" t="str">
        <f>Entrada!P36</f>
        <v>Ultrapassagem de Demanda</v>
      </c>
      <c r="L62" s="3272" t="str">
        <f t="shared" ref="L62:U63" si="45">IF(COUNTIFS($C$82:$C$200000,$K62,$H$82:$H$200000,L$2)=0,"",COUNTIFS($C$82:$C$200000,$K62,$H$82:$H$200000,L$2))</f>
        <v/>
      </c>
      <c r="M62" s="3271" t="str">
        <f t="shared" si="45"/>
        <v/>
      </c>
      <c r="N62" s="3271" t="str">
        <f t="shared" si="45"/>
        <v/>
      </c>
      <c r="O62" s="3271" t="str">
        <f t="shared" si="45"/>
        <v/>
      </c>
      <c r="P62" s="3271" t="str">
        <f t="shared" si="45"/>
        <v/>
      </c>
      <c r="Q62" s="3271" t="str">
        <f t="shared" si="45"/>
        <v/>
      </c>
      <c r="R62" s="3271" t="str">
        <f t="shared" si="45"/>
        <v/>
      </c>
      <c r="S62" s="3271" t="str">
        <f t="shared" si="45"/>
        <v/>
      </c>
      <c r="T62" s="3271" t="str">
        <f t="shared" si="45"/>
        <v/>
      </c>
      <c r="U62" s="3271" t="str">
        <f t="shared" si="45"/>
        <v/>
      </c>
      <c r="V62" s="3271" t="str">
        <f t="shared" ref="V62:AE63" si="46">IF(COUNTIFS($C$82:$C$200000,$K62,$H$82:$H$200000,V$2)=0,"",COUNTIFS($C$82:$C$200000,$K62,$H$82:$H$200000,V$2))</f>
        <v/>
      </c>
      <c r="W62" s="3271" t="str">
        <f t="shared" si="46"/>
        <v/>
      </c>
      <c r="X62" s="3271" t="str">
        <f t="shared" si="46"/>
        <v/>
      </c>
      <c r="Y62" s="3271" t="str">
        <f t="shared" si="46"/>
        <v/>
      </c>
      <c r="Z62" s="3271" t="str">
        <f t="shared" si="46"/>
        <v/>
      </c>
      <c r="AA62" s="3271" t="str">
        <f t="shared" si="46"/>
        <v/>
      </c>
      <c r="AB62" s="3271" t="str">
        <f t="shared" si="46"/>
        <v/>
      </c>
      <c r="AC62" s="3271" t="str">
        <f t="shared" si="46"/>
        <v/>
      </c>
      <c r="AD62" s="3271" t="str">
        <f t="shared" si="46"/>
        <v/>
      </c>
      <c r="AE62" s="3271" t="str">
        <f t="shared" si="46"/>
        <v/>
      </c>
      <c r="AF62" s="3271" t="str">
        <f t="shared" ref="AF62:AO63" si="47">IF(COUNTIFS($C$82:$C$200000,$K62,$H$82:$H$200000,AF$2)=0,"",COUNTIFS($C$82:$C$200000,$K62,$H$82:$H$200000,AF$2))</f>
        <v/>
      </c>
      <c r="AG62" s="3271" t="str">
        <f t="shared" si="47"/>
        <v/>
      </c>
      <c r="AH62" s="3271" t="str">
        <f t="shared" si="47"/>
        <v/>
      </c>
      <c r="AI62" s="3271" t="str">
        <f t="shared" si="47"/>
        <v/>
      </c>
      <c r="AJ62" s="3271" t="str">
        <f t="shared" si="47"/>
        <v/>
      </c>
      <c r="AK62" s="3271" t="str">
        <f t="shared" si="47"/>
        <v/>
      </c>
      <c r="AL62" s="3271" t="str">
        <f t="shared" si="47"/>
        <v/>
      </c>
      <c r="AM62" s="3271" t="str">
        <f t="shared" si="47"/>
        <v/>
      </c>
      <c r="AN62" s="3271" t="str">
        <f t="shared" si="47"/>
        <v/>
      </c>
      <c r="AO62" s="3271" t="str">
        <f t="shared" si="47"/>
        <v/>
      </c>
      <c r="AP62" s="3271" t="str">
        <f t="shared" ref="AP62:AY63" si="48">IF(COUNTIFS($C$82:$C$200000,$K62,$H$82:$H$200000,AP$2)=0,"",COUNTIFS($C$82:$C$200000,$K62,$H$82:$H$200000,AP$2))</f>
        <v/>
      </c>
      <c r="AQ62" s="3271" t="str">
        <f t="shared" si="48"/>
        <v/>
      </c>
      <c r="AR62" s="3271" t="str">
        <f t="shared" si="48"/>
        <v/>
      </c>
      <c r="AS62" s="3271" t="str">
        <f t="shared" si="48"/>
        <v/>
      </c>
      <c r="AT62" s="3271" t="str">
        <f t="shared" si="48"/>
        <v/>
      </c>
      <c r="AU62" s="3271" t="str">
        <f t="shared" si="48"/>
        <v/>
      </c>
      <c r="AV62" s="3271" t="str">
        <f t="shared" si="48"/>
        <v/>
      </c>
      <c r="AW62" s="3271" t="str">
        <f t="shared" si="48"/>
        <v/>
      </c>
      <c r="AX62" s="3271" t="str">
        <f t="shared" si="48"/>
        <v/>
      </c>
      <c r="AY62" s="3271" t="str">
        <f t="shared" si="48"/>
        <v/>
      </c>
      <c r="AZ62" s="3271" t="str">
        <f t="shared" ref="AZ62:BI63" si="49">IF(COUNTIFS($C$82:$C$200000,$K62,$H$82:$H$200000,AZ$2)=0,"",COUNTIFS($C$82:$C$200000,$K62,$H$82:$H$200000,AZ$2))</f>
        <v/>
      </c>
      <c r="BA62" s="3271" t="str">
        <f t="shared" si="49"/>
        <v/>
      </c>
      <c r="BB62" s="3271" t="str">
        <f t="shared" si="49"/>
        <v/>
      </c>
      <c r="BC62" s="3271" t="str">
        <f t="shared" si="49"/>
        <v/>
      </c>
      <c r="BD62" s="3271" t="str">
        <f t="shared" si="49"/>
        <v/>
      </c>
      <c r="BE62" s="3271" t="str">
        <f t="shared" si="49"/>
        <v/>
      </c>
      <c r="BF62" s="3271" t="str">
        <f t="shared" si="49"/>
        <v/>
      </c>
      <c r="BG62" s="3271" t="str">
        <f t="shared" si="49"/>
        <v/>
      </c>
      <c r="BH62" s="3271" t="str">
        <f t="shared" si="49"/>
        <v/>
      </c>
      <c r="BI62" s="3271" t="str">
        <f t="shared" si="49"/>
        <v/>
      </c>
      <c r="BJ62" s="3271" t="str">
        <f t="shared" ref="BJ62:BR63" si="50">IF(COUNTIFS($C$82:$C$200000,$K62,$H$82:$H$200000,BJ$2)=0,"",COUNTIFS($C$82:$C$200000,$K62,$H$82:$H$200000,BJ$2))</f>
        <v/>
      </c>
      <c r="BK62" s="3271" t="str">
        <f t="shared" si="50"/>
        <v/>
      </c>
      <c r="BL62" s="3271" t="str">
        <f t="shared" si="50"/>
        <v/>
      </c>
      <c r="BM62" s="3271" t="str">
        <f t="shared" si="50"/>
        <v/>
      </c>
      <c r="BN62" s="3271" t="str">
        <f t="shared" si="50"/>
        <v/>
      </c>
      <c r="BO62" s="3271" t="str">
        <f t="shared" si="50"/>
        <v/>
      </c>
      <c r="BP62" s="3271" t="str">
        <f t="shared" si="50"/>
        <v/>
      </c>
      <c r="BQ62" s="3271" t="str">
        <f t="shared" si="50"/>
        <v/>
      </c>
      <c r="BR62" s="3271" t="str">
        <f t="shared" si="50"/>
        <v/>
      </c>
    </row>
    <row r="63" spans="1:70">
      <c r="A63" s="3129"/>
      <c r="B63" s="3130"/>
      <c r="C63" s="3130"/>
      <c r="D63" s="3130"/>
      <c r="E63" s="3130"/>
      <c r="F63" s="3130"/>
      <c r="G63" s="3130"/>
      <c r="H63" s="3262"/>
      <c r="I63" s="3262"/>
      <c r="K63" s="3269" t="str">
        <f>Entrada!P37</f>
        <v>Excedente Reativo</v>
      </c>
      <c r="L63" s="3273" t="str">
        <f t="shared" si="45"/>
        <v/>
      </c>
      <c r="M63" s="3270" t="str">
        <f t="shared" si="45"/>
        <v/>
      </c>
      <c r="N63" s="3270" t="str">
        <f t="shared" si="45"/>
        <v/>
      </c>
      <c r="O63" s="3270" t="str">
        <f t="shared" si="45"/>
        <v/>
      </c>
      <c r="P63" s="3270" t="str">
        <f t="shared" si="45"/>
        <v/>
      </c>
      <c r="Q63" s="3270" t="str">
        <f t="shared" si="45"/>
        <v/>
      </c>
      <c r="R63" s="3270" t="str">
        <f t="shared" si="45"/>
        <v/>
      </c>
      <c r="S63" s="3270" t="str">
        <f t="shared" si="45"/>
        <v/>
      </c>
      <c r="T63" s="3270" t="str">
        <f t="shared" si="45"/>
        <v/>
      </c>
      <c r="U63" s="3270" t="str">
        <f t="shared" si="45"/>
        <v/>
      </c>
      <c r="V63" s="3270" t="str">
        <f t="shared" si="46"/>
        <v/>
      </c>
      <c r="W63" s="3270" t="str">
        <f t="shared" si="46"/>
        <v/>
      </c>
      <c r="X63" s="3270" t="str">
        <f t="shared" si="46"/>
        <v/>
      </c>
      <c r="Y63" s="3270" t="str">
        <f t="shared" si="46"/>
        <v/>
      </c>
      <c r="Z63" s="3270" t="str">
        <f t="shared" si="46"/>
        <v/>
      </c>
      <c r="AA63" s="3270" t="str">
        <f t="shared" si="46"/>
        <v/>
      </c>
      <c r="AB63" s="3270" t="str">
        <f t="shared" si="46"/>
        <v/>
      </c>
      <c r="AC63" s="3270" t="str">
        <f t="shared" si="46"/>
        <v/>
      </c>
      <c r="AD63" s="3270" t="str">
        <f t="shared" si="46"/>
        <v/>
      </c>
      <c r="AE63" s="3270" t="str">
        <f t="shared" si="46"/>
        <v/>
      </c>
      <c r="AF63" s="3270" t="str">
        <f t="shared" si="47"/>
        <v/>
      </c>
      <c r="AG63" s="3270" t="str">
        <f t="shared" si="47"/>
        <v/>
      </c>
      <c r="AH63" s="3270" t="str">
        <f t="shared" si="47"/>
        <v/>
      </c>
      <c r="AI63" s="3270" t="str">
        <f t="shared" si="47"/>
        <v/>
      </c>
      <c r="AJ63" s="3270" t="str">
        <f t="shared" si="47"/>
        <v/>
      </c>
      <c r="AK63" s="3270" t="str">
        <f t="shared" si="47"/>
        <v/>
      </c>
      <c r="AL63" s="3270" t="str">
        <f t="shared" si="47"/>
        <v/>
      </c>
      <c r="AM63" s="3270" t="str">
        <f t="shared" si="47"/>
        <v/>
      </c>
      <c r="AN63" s="3270" t="str">
        <f t="shared" si="47"/>
        <v/>
      </c>
      <c r="AO63" s="3270" t="str">
        <f t="shared" si="47"/>
        <v/>
      </c>
      <c r="AP63" s="3270" t="str">
        <f t="shared" si="48"/>
        <v/>
      </c>
      <c r="AQ63" s="3270" t="str">
        <f t="shared" si="48"/>
        <v/>
      </c>
      <c r="AR63" s="3270" t="str">
        <f t="shared" si="48"/>
        <v/>
      </c>
      <c r="AS63" s="3270" t="str">
        <f t="shared" si="48"/>
        <v/>
      </c>
      <c r="AT63" s="3270" t="str">
        <f t="shared" si="48"/>
        <v/>
      </c>
      <c r="AU63" s="3270" t="str">
        <f t="shared" si="48"/>
        <v/>
      </c>
      <c r="AV63" s="3270" t="str">
        <f t="shared" si="48"/>
        <v/>
      </c>
      <c r="AW63" s="3270" t="str">
        <f t="shared" si="48"/>
        <v/>
      </c>
      <c r="AX63" s="3270" t="str">
        <f t="shared" si="48"/>
        <v/>
      </c>
      <c r="AY63" s="3270" t="str">
        <f t="shared" si="48"/>
        <v/>
      </c>
      <c r="AZ63" s="3270" t="str">
        <f t="shared" si="49"/>
        <v/>
      </c>
      <c r="BA63" s="3270" t="str">
        <f t="shared" si="49"/>
        <v/>
      </c>
      <c r="BB63" s="3270" t="str">
        <f t="shared" si="49"/>
        <v/>
      </c>
      <c r="BC63" s="3270" t="str">
        <f t="shared" si="49"/>
        <v/>
      </c>
      <c r="BD63" s="3270" t="str">
        <f t="shared" si="49"/>
        <v/>
      </c>
      <c r="BE63" s="3270" t="str">
        <f t="shared" si="49"/>
        <v/>
      </c>
      <c r="BF63" s="3270" t="str">
        <f t="shared" si="49"/>
        <v/>
      </c>
      <c r="BG63" s="3270" t="str">
        <f t="shared" si="49"/>
        <v/>
      </c>
      <c r="BH63" s="3270" t="str">
        <f t="shared" si="49"/>
        <v/>
      </c>
      <c r="BI63" s="3270" t="str">
        <f t="shared" si="49"/>
        <v/>
      </c>
      <c r="BJ63" s="3270" t="str">
        <f t="shared" si="50"/>
        <v/>
      </c>
      <c r="BK63" s="3270" t="str">
        <f t="shared" si="50"/>
        <v/>
      </c>
      <c r="BL63" s="3270" t="str">
        <f t="shared" si="50"/>
        <v/>
      </c>
      <c r="BM63" s="3270" t="str">
        <f t="shared" si="50"/>
        <v/>
      </c>
      <c r="BN63" s="3270" t="str">
        <f t="shared" si="50"/>
        <v/>
      </c>
      <c r="BO63" s="3270" t="str">
        <f t="shared" si="50"/>
        <v/>
      </c>
      <c r="BP63" s="3270" t="str">
        <f t="shared" si="50"/>
        <v/>
      </c>
      <c r="BQ63" s="3270" t="str">
        <f t="shared" si="50"/>
        <v/>
      </c>
      <c r="BR63" s="3270" t="str">
        <f t="shared" si="50"/>
        <v/>
      </c>
    </row>
    <row r="64" spans="1:70">
      <c r="A64" s="3129"/>
      <c r="B64" s="3130"/>
      <c r="C64" s="3130"/>
      <c r="D64" s="3130"/>
      <c r="E64" s="3130"/>
      <c r="F64" s="3130"/>
      <c r="G64" s="3130"/>
      <c r="H64" s="3262"/>
      <c r="I64" s="3262"/>
    </row>
    <row r="65" spans="1:9">
      <c r="A65" s="3129"/>
      <c r="B65" s="3130"/>
      <c r="C65" s="3130"/>
      <c r="D65" s="3130"/>
      <c r="E65" s="3130"/>
      <c r="F65" s="3130"/>
      <c r="G65" s="3130"/>
      <c r="H65" s="3262"/>
      <c r="I65" s="3262"/>
    </row>
    <row r="66" spans="1:9">
      <c r="A66" s="3129"/>
      <c r="B66" s="3130"/>
      <c r="C66" s="3130"/>
      <c r="D66" s="3130"/>
      <c r="E66" s="3130"/>
      <c r="F66" s="3130"/>
      <c r="G66" s="3130"/>
      <c r="H66" s="3262"/>
      <c r="I66" s="3262"/>
    </row>
    <row r="67" spans="1:9">
      <c r="A67" s="3129"/>
      <c r="B67" s="3130"/>
      <c r="C67" s="3130"/>
      <c r="D67" s="3130"/>
      <c r="E67" s="3130"/>
      <c r="F67" s="3130"/>
      <c r="G67" s="3130"/>
      <c r="H67" s="3262"/>
      <c r="I67" s="3262"/>
    </row>
    <row r="68" spans="1:9">
      <c r="A68" s="3129"/>
      <c r="B68" s="3130"/>
      <c r="C68" s="3130"/>
      <c r="D68" s="3130"/>
      <c r="E68" s="3130"/>
      <c r="F68" s="3130"/>
      <c r="G68" s="3130"/>
      <c r="H68" s="3262"/>
      <c r="I68" s="3262"/>
    </row>
    <row r="69" spans="1:9">
      <c r="A69" s="3129"/>
      <c r="B69" s="3130"/>
      <c r="C69" s="3130"/>
      <c r="D69" s="3130"/>
      <c r="E69" s="3130"/>
      <c r="F69" s="3130"/>
      <c r="G69" s="3130"/>
      <c r="H69" s="3262"/>
      <c r="I69" s="3262"/>
    </row>
    <row r="70" spans="1:9">
      <c r="A70" s="3129"/>
      <c r="B70" s="3130"/>
      <c r="C70" s="3130"/>
      <c r="D70" s="3130"/>
      <c r="E70" s="3130"/>
      <c r="F70" s="3130"/>
      <c r="G70" s="3130"/>
      <c r="H70" s="3262"/>
      <c r="I70" s="3262"/>
    </row>
    <row r="71" spans="1:9">
      <c r="A71" s="3129"/>
      <c r="B71" s="3130"/>
      <c r="C71" s="3130"/>
      <c r="D71" s="3130"/>
      <c r="E71" s="3130"/>
      <c r="F71" s="3130"/>
      <c r="G71" s="3130"/>
      <c r="H71" s="3262"/>
      <c r="I71" s="3262"/>
    </row>
    <row r="72" spans="1:9">
      <c r="A72" s="3129"/>
      <c r="B72" s="3130"/>
      <c r="C72" s="3130"/>
      <c r="D72" s="3130"/>
      <c r="E72" s="3130"/>
      <c r="F72" s="3130"/>
      <c r="G72" s="3130"/>
      <c r="H72" s="3262"/>
      <c r="I72" s="3262"/>
    </row>
    <row r="73" spans="1:9">
      <c r="A73" s="3129"/>
      <c r="B73" s="3130"/>
      <c r="C73" s="3130"/>
      <c r="D73" s="3130"/>
      <c r="E73" s="3130"/>
      <c r="F73" s="3130"/>
      <c r="G73" s="3130"/>
      <c r="H73" s="3262"/>
      <c r="I73" s="3262"/>
    </row>
    <row r="74" spans="1:9">
      <c r="A74" s="3129"/>
      <c r="B74" s="3130"/>
      <c r="C74" s="3130"/>
      <c r="D74" s="3130"/>
      <c r="E74" s="3130"/>
      <c r="F74" s="3130"/>
      <c r="G74" s="3130"/>
      <c r="H74" s="3262"/>
      <c r="I74" s="3262"/>
    </row>
    <row r="75" spans="1:9">
      <c r="A75" s="3129"/>
      <c r="B75" s="3130"/>
      <c r="C75" s="3130"/>
      <c r="D75" s="3130"/>
      <c r="E75" s="3130"/>
      <c r="F75" s="3130"/>
      <c r="G75" s="3130"/>
      <c r="H75" s="3262"/>
      <c r="I75" s="3262"/>
    </row>
    <row r="76" spans="1:9">
      <c r="A76" s="3129"/>
      <c r="B76" s="3130"/>
      <c r="C76" s="3130"/>
      <c r="D76" s="3130"/>
      <c r="E76" s="3130"/>
      <c r="F76" s="3130"/>
      <c r="G76" s="3130"/>
      <c r="H76" s="3262"/>
      <c r="I76" s="3262"/>
    </row>
    <row r="77" spans="1:9">
      <c r="A77" s="3129"/>
      <c r="B77" s="3130"/>
      <c r="C77" s="3130"/>
      <c r="D77" s="3130"/>
      <c r="E77" s="3130"/>
      <c r="F77" s="3130"/>
      <c r="G77" s="3130"/>
      <c r="H77" s="3262"/>
      <c r="I77" s="3262"/>
    </row>
    <row r="78" spans="1:9">
      <c r="D78" s="3129"/>
      <c r="G78" s="3129"/>
      <c r="H78" s="3129"/>
      <c r="I78" s="3130"/>
    </row>
    <row r="79" spans="1:9">
      <c r="D79" s="3129"/>
      <c r="G79" s="3129"/>
      <c r="H79" s="3129"/>
      <c r="I79" s="3130"/>
    </row>
    <row r="80" spans="1:9">
      <c r="A80" s="39" t="s">
        <v>3028</v>
      </c>
      <c r="D80" s="3129"/>
      <c r="G80" s="3129"/>
      <c r="H80" s="3129"/>
      <c r="I80" s="3130"/>
    </row>
    <row r="81" spans="1:9">
      <c r="A81" s="3131" t="s">
        <v>3029</v>
      </c>
      <c r="B81" s="3131" t="s">
        <v>3030</v>
      </c>
      <c r="C81" s="1000" t="s">
        <v>3031</v>
      </c>
      <c r="D81" s="3131" t="s">
        <v>3032</v>
      </c>
      <c r="E81" s="3132" t="s">
        <v>3033</v>
      </c>
      <c r="F81" s="3131" t="s">
        <v>3034</v>
      </c>
      <c r="G81" s="3132" t="s">
        <v>3035</v>
      </c>
      <c r="H81" s="3132" t="s">
        <v>3019</v>
      </c>
      <c r="I81" s="3133" t="s">
        <v>580</v>
      </c>
    </row>
    <row r="82" spans="1:9">
      <c r="D82" s="3129"/>
      <c r="G82" s="3129"/>
      <c r="H82" s="3129"/>
      <c r="I82" s="3130"/>
    </row>
    <row r="83" spans="1:9">
      <c r="D83" s="3129"/>
      <c r="G83" s="3129"/>
      <c r="H83" s="3129"/>
      <c r="I83" s="3130"/>
    </row>
    <row r="84" spans="1:9">
      <c r="D84" s="3129"/>
      <c r="G84" s="3129"/>
      <c r="H84" s="3129"/>
      <c r="I84" s="3130"/>
    </row>
    <row r="85" spans="1:9">
      <c r="D85" s="3129"/>
      <c r="G85" s="3129"/>
      <c r="H85" s="3129"/>
      <c r="I85" s="3130"/>
    </row>
    <row r="86" spans="1:9">
      <c r="D86" s="3129"/>
      <c r="G86" s="3129"/>
      <c r="H86" s="3129"/>
      <c r="I86" s="3130"/>
    </row>
    <row r="87" spans="1:9">
      <c r="D87" s="3129"/>
      <c r="G87" s="3129"/>
      <c r="H87" s="3129"/>
      <c r="I87" s="3130"/>
    </row>
    <row r="88" spans="1:9">
      <c r="D88" s="3129"/>
      <c r="G88" s="3129"/>
      <c r="H88" s="3129"/>
      <c r="I88" s="3130"/>
    </row>
    <row r="89" spans="1:9">
      <c r="D89" s="3129"/>
      <c r="G89" s="3129"/>
      <c r="H89" s="3129"/>
      <c r="I89" s="3130"/>
    </row>
    <row r="90" spans="1:9">
      <c r="D90" s="3129"/>
      <c r="G90" s="3129"/>
      <c r="H90" s="3129"/>
      <c r="I90" s="3130"/>
    </row>
    <row r="91" spans="1:9">
      <c r="D91" s="3129"/>
      <c r="G91" s="3129"/>
      <c r="H91" s="3129"/>
      <c r="I91" s="3130"/>
    </row>
    <row r="92" spans="1:9">
      <c r="D92" s="3129"/>
      <c r="G92" s="3129"/>
      <c r="H92" s="3129"/>
      <c r="I92" s="3130"/>
    </row>
    <row r="93" spans="1:9">
      <c r="D93" s="3129"/>
      <c r="G93" s="3129"/>
      <c r="H93" s="3129"/>
      <c r="I93" s="3130"/>
    </row>
    <row r="94" spans="1:9">
      <c r="D94" s="3129"/>
      <c r="G94" s="3129"/>
      <c r="H94" s="3129"/>
      <c r="I94" s="3130"/>
    </row>
    <row r="95" spans="1:9">
      <c r="D95" s="3129"/>
      <c r="G95" s="3129"/>
      <c r="H95" s="3129"/>
      <c r="I95" s="3130"/>
    </row>
    <row r="96" spans="1:9">
      <c r="D96" s="3129"/>
      <c r="G96" s="3129"/>
      <c r="H96" s="3129"/>
      <c r="I96" s="3130"/>
    </row>
    <row r="97" spans="4:9">
      <c r="D97" s="3129"/>
      <c r="G97" s="3129"/>
      <c r="H97" s="3129"/>
      <c r="I97" s="3130"/>
    </row>
    <row r="98" spans="4:9">
      <c r="D98" s="3129"/>
      <c r="G98" s="3129"/>
      <c r="H98" s="3129"/>
      <c r="I98" s="3130"/>
    </row>
    <row r="99" spans="4:9">
      <c r="D99" s="3129"/>
      <c r="G99" s="3129"/>
      <c r="H99" s="3129"/>
      <c r="I99" s="3130"/>
    </row>
    <row r="100" spans="4:9">
      <c r="D100" s="3129"/>
      <c r="G100" s="3129"/>
      <c r="H100" s="3129"/>
      <c r="I100" s="3130"/>
    </row>
    <row r="101" spans="4:9">
      <c r="D101" s="3129"/>
      <c r="G101" s="3129"/>
      <c r="H101" s="3129"/>
      <c r="I101" s="3130"/>
    </row>
    <row r="102" spans="4:9">
      <c r="D102" s="3129"/>
      <c r="G102" s="3129"/>
      <c r="H102" s="3129"/>
      <c r="I102" s="3130"/>
    </row>
    <row r="103" spans="4:9">
      <c r="D103" s="3129"/>
      <c r="G103" s="3129"/>
      <c r="H103" s="3129"/>
      <c r="I103" s="3130"/>
    </row>
    <row r="104" spans="4:9">
      <c r="D104" s="3129"/>
      <c r="G104" s="3129"/>
      <c r="H104" s="3129"/>
      <c r="I104" s="3130"/>
    </row>
    <row r="105" spans="4:9">
      <c r="D105" s="3129"/>
      <c r="G105" s="3129"/>
      <c r="H105" s="3129"/>
      <c r="I105" s="3130"/>
    </row>
    <row r="106" spans="4:9">
      <c r="D106" s="3129"/>
      <c r="G106" s="3129"/>
      <c r="H106" s="3129"/>
      <c r="I106" s="3130"/>
    </row>
    <row r="107" spans="4:9">
      <c r="D107" s="3129"/>
      <c r="G107" s="3129"/>
      <c r="H107" s="3129"/>
      <c r="I107" s="3130"/>
    </row>
    <row r="108" spans="4:9">
      <c r="D108" s="3129"/>
      <c r="G108" s="3129"/>
      <c r="H108" s="3129"/>
      <c r="I108" s="3130"/>
    </row>
    <row r="109" spans="4:9">
      <c r="D109" s="3129"/>
      <c r="G109" s="3129"/>
      <c r="H109" s="3129"/>
      <c r="I109" s="3130"/>
    </row>
    <row r="110" spans="4:9">
      <c r="D110" s="3129"/>
      <c r="G110" s="3129"/>
      <c r="H110" s="3129"/>
      <c r="I110" s="3130"/>
    </row>
    <row r="111" spans="4:9">
      <c r="D111" s="3129"/>
      <c r="G111" s="3129"/>
      <c r="H111" s="3129"/>
      <c r="I111" s="3130"/>
    </row>
    <row r="112" spans="4:9">
      <c r="D112" s="3129"/>
      <c r="G112" s="3129"/>
      <c r="H112" s="3129"/>
      <c r="I112" s="3130"/>
    </row>
    <row r="113" spans="4:9">
      <c r="D113" s="3129"/>
      <c r="G113" s="3129"/>
      <c r="H113" s="3129"/>
      <c r="I113" s="3130"/>
    </row>
    <row r="114" spans="4:9">
      <c r="D114" s="3129"/>
      <c r="G114" s="3129"/>
      <c r="H114" s="3129"/>
      <c r="I114" s="3130"/>
    </row>
    <row r="115" spans="4:9">
      <c r="D115" s="3129"/>
      <c r="G115" s="3129"/>
      <c r="H115" s="3129"/>
      <c r="I115" s="3130"/>
    </row>
    <row r="116" spans="4:9">
      <c r="D116" s="3129"/>
      <c r="G116" s="3129"/>
      <c r="H116" s="3129"/>
      <c r="I116" s="3130"/>
    </row>
    <row r="117" spans="4:9">
      <c r="D117" s="3129"/>
      <c r="G117" s="3129"/>
      <c r="H117" s="3129"/>
      <c r="I117" s="3130"/>
    </row>
    <row r="118" spans="4:9">
      <c r="D118" s="3129"/>
      <c r="G118" s="3129"/>
      <c r="H118" s="3129"/>
      <c r="I118" s="3130"/>
    </row>
    <row r="119" spans="4:9">
      <c r="D119" s="3129"/>
      <c r="G119" s="3129"/>
      <c r="H119" s="3129"/>
      <c r="I119" s="3130"/>
    </row>
    <row r="120" spans="4:9">
      <c r="D120" s="3129"/>
      <c r="G120" s="3129"/>
      <c r="H120" s="3129"/>
      <c r="I120" s="3130"/>
    </row>
    <row r="121" spans="4:9">
      <c r="D121" s="3129"/>
      <c r="G121" s="3129"/>
      <c r="H121" s="3129"/>
      <c r="I121" s="3130"/>
    </row>
    <row r="122" spans="4:9">
      <c r="D122" s="3129"/>
      <c r="G122" s="3129"/>
      <c r="H122" s="3129"/>
      <c r="I122" s="3130"/>
    </row>
    <row r="123" spans="4:9">
      <c r="D123" s="3129"/>
      <c r="G123" s="3129"/>
      <c r="H123" s="3129"/>
      <c r="I123" s="3130"/>
    </row>
    <row r="124" spans="4:9">
      <c r="D124" s="3129"/>
      <c r="G124" s="3129"/>
      <c r="H124" s="3129"/>
      <c r="I124" s="3130"/>
    </row>
    <row r="125" spans="4:9">
      <c r="D125" s="3129"/>
      <c r="G125" s="3129"/>
      <c r="H125" s="3129"/>
      <c r="I125" s="3130"/>
    </row>
    <row r="126" spans="4:9">
      <c r="D126" s="3129"/>
      <c r="G126" s="3129"/>
      <c r="H126" s="3129"/>
      <c r="I126" s="3130"/>
    </row>
    <row r="127" spans="4:9">
      <c r="D127" s="3129"/>
      <c r="G127" s="3129"/>
      <c r="H127" s="3129"/>
      <c r="I127" s="3130"/>
    </row>
    <row r="128" spans="4:9">
      <c r="D128" s="3129"/>
      <c r="G128" s="3129"/>
      <c r="H128" s="3129"/>
      <c r="I128" s="3130"/>
    </row>
    <row r="129" spans="4:9">
      <c r="D129" s="3129"/>
      <c r="G129" s="3129"/>
      <c r="H129" s="3129"/>
      <c r="I129" s="3130"/>
    </row>
    <row r="130" spans="4:9">
      <c r="D130" s="3129"/>
      <c r="G130" s="3129"/>
      <c r="H130" s="3129"/>
      <c r="I130" s="3130"/>
    </row>
    <row r="131" spans="4:9">
      <c r="D131" s="3129"/>
      <c r="G131" s="3129"/>
      <c r="H131" s="3129"/>
      <c r="I131" s="3130"/>
    </row>
    <row r="132" spans="4:9">
      <c r="D132" s="3129"/>
      <c r="G132" s="3129"/>
      <c r="H132" s="3129"/>
      <c r="I132" s="3130"/>
    </row>
    <row r="133" spans="4:9">
      <c r="D133" s="3129"/>
      <c r="G133" s="3129"/>
      <c r="H133" s="3129"/>
      <c r="I133" s="3130"/>
    </row>
    <row r="134" spans="4:9">
      <c r="D134" s="3129"/>
      <c r="G134" s="3129"/>
      <c r="H134" s="3129"/>
      <c r="I134" s="3130"/>
    </row>
    <row r="135" spans="4:9">
      <c r="D135" s="3129"/>
      <c r="G135" s="3129"/>
      <c r="H135" s="3129"/>
      <c r="I135" s="3130"/>
    </row>
    <row r="136" spans="4:9">
      <c r="D136" s="3129"/>
      <c r="G136" s="3129"/>
      <c r="H136" s="3129"/>
      <c r="I136" s="3130"/>
    </row>
    <row r="137" spans="4:9">
      <c r="D137" s="3129"/>
      <c r="G137" s="3129"/>
      <c r="H137" s="3129"/>
      <c r="I137" s="3130"/>
    </row>
    <row r="138" spans="4:9">
      <c r="D138" s="3129"/>
      <c r="G138" s="3129"/>
      <c r="H138" s="3129"/>
      <c r="I138" s="3130"/>
    </row>
    <row r="139" spans="4:9">
      <c r="D139" s="3129"/>
      <c r="G139" s="3129"/>
      <c r="H139" s="3129"/>
      <c r="I139" s="3130"/>
    </row>
    <row r="140" spans="4:9">
      <c r="D140" s="3129"/>
      <c r="G140" s="3129"/>
      <c r="H140" s="3129"/>
      <c r="I140" s="3130"/>
    </row>
    <row r="141" spans="4:9">
      <c r="D141" s="3129"/>
      <c r="G141" s="3129"/>
      <c r="H141" s="3129"/>
      <c r="I141" s="3130"/>
    </row>
    <row r="142" spans="4:9">
      <c r="D142" s="3129"/>
      <c r="G142" s="3129"/>
      <c r="H142" s="3129"/>
      <c r="I142" s="3130"/>
    </row>
    <row r="143" spans="4:9">
      <c r="D143" s="3129"/>
      <c r="G143" s="3129"/>
      <c r="H143" s="3129"/>
      <c r="I143" s="3130"/>
    </row>
    <row r="144" spans="4:9">
      <c r="D144" s="3129"/>
      <c r="G144" s="3129"/>
      <c r="H144" s="3129"/>
      <c r="I144" s="3130"/>
    </row>
    <row r="145" spans="4:9">
      <c r="D145" s="3129"/>
      <c r="G145" s="3129"/>
      <c r="H145" s="3129"/>
      <c r="I145" s="3130"/>
    </row>
    <row r="146" spans="4:9">
      <c r="D146" s="3129"/>
      <c r="G146" s="3129"/>
      <c r="H146" s="3129"/>
      <c r="I146" s="3130"/>
    </row>
    <row r="147" spans="4:9">
      <c r="D147" s="3129"/>
      <c r="G147" s="3129"/>
      <c r="H147" s="3129"/>
      <c r="I147" s="3130"/>
    </row>
    <row r="148" spans="4:9">
      <c r="D148" s="3129"/>
      <c r="G148" s="3129"/>
      <c r="H148" s="3129"/>
      <c r="I148" s="3130"/>
    </row>
    <row r="149" spans="4:9">
      <c r="D149" s="3129"/>
      <c r="G149" s="3129"/>
      <c r="H149" s="3129"/>
      <c r="I149" s="3130"/>
    </row>
    <row r="150" spans="4:9">
      <c r="D150" s="3129"/>
      <c r="G150" s="3129"/>
      <c r="H150" s="3129"/>
      <c r="I150" s="3130"/>
    </row>
    <row r="151" spans="4:9">
      <c r="D151" s="3129"/>
      <c r="G151" s="3129"/>
      <c r="H151" s="3129"/>
      <c r="I151" s="3130"/>
    </row>
    <row r="152" spans="4:9">
      <c r="D152" s="3129"/>
      <c r="G152" s="3129"/>
      <c r="H152" s="3129"/>
      <c r="I152" s="3130"/>
    </row>
    <row r="153" spans="4:9">
      <c r="D153" s="3129"/>
      <c r="G153" s="3129"/>
      <c r="H153" s="3129"/>
      <c r="I153" s="3130"/>
    </row>
    <row r="154" spans="4:9">
      <c r="D154" s="3129"/>
      <c r="G154" s="3129"/>
      <c r="H154" s="3129"/>
      <c r="I154" s="3130"/>
    </row>
    <row r="155" spans="4:9">
      <c r="D155" s="3129"/>
      <c r="G155" s="3129"/>
      <c r="H155" s="3129"/>
      <c r="I155" s="3130"/>
    </row>
    <row r="156" spans="4:9">
      <c r="D156" s="3129"/>
      <c r="G156" s="3129"/>
      <c r="H156" s="3129"/>
      <c r="I156" s="3130"/>
    </row>
    <row r="157" spans="4:9">
      <c r="D157" s="3129"/>
      <c r="G157" s="3129"/>
      <c r="H157" s="3129"/>
      <c r="I157" s="3130"/>
    </row>
    <row r="158" spans="4:9">
      <c r="D158" s="3129"/>
      <c r="G158" s="3129"/>
      <c r="H158" s="3129"/>
      <c r="I158" s="3130"/>
    </row>
    <row r="159" spans="4:9">
      <c r="D159" s="3129"/>
      <c r="G159" s="3129"/>
      <c r="H159" s="3129"/>
      <c r="I159" s="3130"/>
    </row>
    <row r="160" spans="4:9">
      <c r="D160" s="3129"/>
      <c r="G160" s="3129"/>
      <c r="H160" s="3129"/>
      <c r="I160" s="3130"/>
    </row>
    <row r="161" spans="4:9">
      <c r="D161" s="3129"/>
      <c r="G161" s="3129"/>
      <c r="H161" s="3129"/>
      <c r="I161" s="3130"/>
    </row>
    <row r="162" spans="4:9">
      <c r="D162" s="3129"/>
      <c r="G162" s="3129"/>
      <c r="H162" s="3129"/>
      <c r="I162" s="3130"/>
    </row>
    <row r="163" spans="4:9">
      <c r="D163" s="3129"/>
      <c r="G163" s="3129"/>
      <c r="H163" s="3129"/>
      <c r="I163" s="3130"/>
    </row>
    <row r="164" spans="4:9">
      <c r="D164" s="3129"/>
      <c r="G164" s="3129"/>
      <c r="H164" s="3129"/>
      <c r="I164" s="3130"/>
    </row>
    <row r="165" spans="4:9">
      <c r="D165" s="3129"/>
      <c r="G165" s="3129"/>
      <c r="H165" s="3129"/>
      <c r="I165" s="3130"/>
    </row>
    <row r="166" spans="4:9">
      <c r="D166" s="3129"/>
      <c r="G166" s="3129"/>
      <c r="H166" s="3129"/>
      <c r="I166" s="3130"/>
    </row>
    <row r="167" spans="4:9">
      <c r="D167" s="3129"/>
      <c r="G167" s="3129"/>
      <c r="H167" s="3129"/>
      <c r="I167" s="3130"/>
    </row>
    <row r="168" spans="4:9">
      <c r="D168" s="3129"/>
      <c r="G168" s="3129"/>
      <c r="H168" s="3129"/>
      <c r="I168" s="3130"/>
    </row>
    <row r="169" spans="4:9">
      <c r="D169" s="3129"/>
      <c r="G169" s="3129"/>
      <c r="H169" s="3129"/>
      <c r="I169" s="3130"/>
    </row>
    <row r="170" spans="4:9">
      <c r="D170" s="3129"/>
      <c r="G170" s="3129"/>
      <c r="H170" s="3129"/>
      <c r="I170" s="3130"/>
    </row>
    <row r="171" spans="4:9">
      <c r="D171" s="3129"/>
      <c r="G171" s="3129"/>
      <c r="H171" s="3129"/>
      <c r="I171" s="3130"/>
    </row>
    <row r="172" spans="4:9">
      <c r="D172" s="3129"/>
      <c r="G172" s="3129"/>
      <c r="H172" s="3129"/>
      <c r="I172" s="3130"/>
    </row>
    <row r="173" spans="4:9">
      <c r="D173" s="3129"/>
      <c r="G173" s="3129"/>
      <c r="H173" s="3129"/>
      <c r="I173" s="3130"/>
    </row>
    <row r="174" spans="4:9">
      <c r="D174" s="3129"/>
      <c r="G174" s="3129"/>
      <c r="H174" s="3129"/>
      <c r="I174" s="3130"/>
    </row>
    <row r="175" spans="4:9">
      <c r="D175" s="3129"/>
      <c r="G175" s="3129"/>
      <c r="H175" s="3129"/>
      <c r="I175" s="3130"/>
    </row>
    <row r="176" spans="4:9">
      <c r="D176" s="3129"/>
      <c r="G176" s="3129"/>
      <c r="H176" s="3129"/>
      <c r="I176" s="3130"/>
    </row>
    <row r="177" spans="4:9">
      <c r="D177" s="3129"/>
      <c r="G177" s="3129"/>
      <c r="H177" s="3129"/>
      <c r="I177" s="3130"/>
    </row>
    <row r="178" spans="4:9">
      <c r="D178" s="3129"/>
      <c r="G178" s="3129"/>
      <c r="H178" s="3129"/>
      <c r="I178" s="3130"/>
    </row>
    <row r="179" spans="4:9">
      <c r="D179" s="3129"/>
      <c r="G179" s="3129"/>
      <c r="H179" s="3129"/>
      <c r="I179" s="3130"/>
    </row>
    <row r="180" spans="4:9">
      <c r="D180" s="3129"/>
      <c r="G180" s="3129"/>
      <c r="H180" s="3129"/>
      <c r="I180" s="3130"/>
    </row>
    <row r="181" spans="4:9">
      <c r="D181" s="3129"/>
      <c r="G181" s="3129"/>
      <c r="H181" s="3129"/>
      <c r="I181" s="3130"/>
    </row>
    <row r="182" spans="4:9">
      <c r="D182" s="3129"/>
      <c r="G182" s="3129"/>
      <c r="H182" s="3129"/>
      <c r="I182" s="3130"/>
    </row>
    <row r="183" spans="4:9">
      <c r="D183" s="3129"/>
      <c r="G183" s="3129"/>
      <c r="H183" s="3129"/>
      <c r="I183" s="3130"/>
    </row>
    <row r="184" spans="4:9">
      <c r="D184" s="3129"/>
      <c r="G184" s="3129"/>
      <c r="H184" s="3129"/>
      <c r="I184" s="3130"/>
    </row>
    <row r="185" spans="4:9">
      <c r="D185" s="3129"/>
      <c r="G185" s="3129"/>
      <c r="H185" s="3129"/>
      <c r="I185" s="3130"/>
    </row>
    <row r="186" spans="4:9">
      <c r="D186" s="3129"/>
      <c r="G186" s="3129"/>
      <c r="H186" s="3129"/>
      <c r="I186" s="3130"/>
    </row>
    <row r="187" spans="4:9">
      <c r="D187" s="3129"/>
      <c r="G187" s="3129"/>
      <c r="H187" s="3129"/>
      <c r="I187" s="3130"/>
    </row>
    <row r="188" spans="4:9">
      <c r="D188" s="3129"/>
      <c r="G188" s="3129"/>
      <c r="H188" s="3129"/>
      <c r="I188" s="3130"/>
    </row>
    <row r="189" spans="4:9">
      <c r="D189" s="3129"/>
      <c r="G189" s="3129"/>
      <c r="H189" s="3129"/>
      <c r="I189" s="3130"/>
    </row>
    <row r="190" spans="4:9">
      <c r="D190" s="3129"/>
      <c r="G190" s="3129"/>
      <c r="H190" s="3129"/>
      <c r="I190" s="3130"/>
    </row>
    <row r="191" spans="4:9">
      <c r="D191" s="3129"/>
      <c r="G191" s="3129"/>
      <c r="H191" s="3129"/>
      <c r="I191" s="3130"/>
    </row>
    <row r="192" spans="4:9">
      <c r="D192" s="3129"/>
      <c r="G192" s="3129"/>
      <c r="H192" s="3129"/>
      <c r="I192" s="3130"/>
    </row>
    <row r="193" spans="4:9">
      <c r="D193" s="3129"/>
      <c r="G193" s="3129"/>
      <c r="H193" s="3129"/>
      <c r="I193" s="3130"/>
    </row>
    <row r="194" spans="4:9">
      <c r="D194" s="3129"/>
      <c r="G194" s="3129"/>
      <c r="H194" s="3129"/>
      <c r="I194" s="3130"/>
    </row>
    <row r="195" spans="4:9">
      <c r="D195" s="3129"/>
      <c r="G195" s="3129"/>
      <c r="H195" s="3129"/>
      <c r="I195" s="3130"/>
    </row>
    <row r="196" spans="4:9">
      <c r="D196" s="3129"/>
      <c r="G196" s="3129"/>
      <c r="H196" s="3129"/>
      <c r="I196" s="3130"/>
    </row>
    <row r="197" spans="4:9">
      <c r="D197" s="3129"/>
      <c r="G197" s="3129"/>
      <c r="H197" s="3129"/>
      <c r="I197" s="3130"/>
    </row>
    <row r="198" spans="4:9">
      <c r="D198" s="3129"/>
      <c r="G198" s="3129"/>
      <c r="H198" s="3129"/>
      <c r="I198" s="3130"/>
    </row>
    <row r="199" spans="4:9">
      <c r="D199" s="3129"/>
      <c r="G199" s="3129"/>
      <c r="H199" s="3129"/>
      <c r="I199" s="3130"/>
    </row>
    <row r="200" spans="4:9">
      <c r="D200" s="3129"/>
      <c r="G200" s="3129"/>
      <c r="H200" s="3129"/>
      <c r="I200" s="3130"/>
    </row>
    <row r="201" spans="4:9">
      <c r="D201" s="3129"/>
      <c r="G201" s="3129"/>
      <c r="H201" s="3129"/>
      <c r="I201" s="3130"/>
    </row>
    <row r="202" spans="4:9">
      <c r="D202" s="3129"/>
      <c r="G202" s="3129"/>
      <c r="H202" s="3129"/>
      <c r="I202" s="3130"/>
    </row>
    <row r="203" spans="4:9">
      <c r="D203" s="3129"/>
      <c r="G203" s="3129"/>
      <c r="H203" s="3129"/>
      <c r="I203" s="3130"/>
    </row>
    <row r="204" spans="4:9">
      <c r="D204" s="3129"/>
      <c r="G204" s="3129"/>
      <c r="H204" s="3129"/>
      <c r="I204" s="3130"/>
    </row>
    <row r="205" spans="4:9">
      <c r="D205" s="3129"/>
      <c r="G205" s="3129"/>
      <c r="H205" s="3129"/>
      <c r="I205" s="3130"/>
    </row>
    <row r="206" spans="4:9">
      <c r="D206" s="3129"/>
      <c r="G206" s="3129"/>
      <c r="H206" s="3129"/>
      <c r="I206" s="3130"/>
    </row>
    <row r="207" spans="4:9">
      <c r="D207" s="3129"/>
      <c r="G207" s="3129"/>
      <c r="H207" s="3129"/>
      <c r="I207" s="3130"/>
    </row>
    <row r="208" spans="4:9">
      <c r="D208" s="3129"/>
      <c r="G208" s="3129"/>
      <c r="H208" s="3129"/>
      <c r="I208" s="3130"/>
    </row>
    <row r="209" spans="4:9">
      <c r="D209" s="3129"/>
      <c r="G209" s="3129"/>
      <c r="H209" s="3129"/>
      <c r="I209" s="3130"/>
    </row>
    <row r="210" spans="4:9">
      <c r="D210" s="3129"/>
      <c r="G210" s="3129"/>
      <c r="H210" s="3129"/>
      <c r="I210" s="3130"/>
    </row>
    <row r="211" spans="4:9">
      <c r="D211" s="3129"/>
      <c r="G211" s="3129"/>
      <c r="H211" s="3129"/>
      <c r="I211" s="3130"/>
    </row>
    <row r="212" spans="4:9">
      <c r="D212" s="3129"/>
      <c r="G212" s="3129"/>
      <c r="H212" s="3129"/>
      <c r="I212" s="3130"/>
    </row>
    <row r="213" spans="4:9">
      <c r="D213" s="3129"/>
      <c r="G213" s="3129"/>
      <c r="H213" s="3129"/>
      <c r="I213" s="3130"/>
    </row>
    <row r="214" spans="4:9">
      <c r="D214" s="3129"/>
      <c r="G214" s="3129"/>
      <c r="H214" s="3129"/>
      <c r="I214" s="3130"/>
    </row>
    <row r="215" spans="4:9">
      <c r="D215" s="3129"/>
      <c r="G215" s="3129"/>
      <c r="H215" s="3129"/>
      <c r="I215" s="3130"/>
    </row>
    <row r="216" spans="4:9">
      <c r="D216" s="3129"/>
      <c r="G216" s="3129"/>
      <c r="H216" s="3129"/>
      <c r="I216" s="3130"/>
    </row>
    <row r="217" spans="4:9">
      <c r="D217" s="3129"/>
      <c r="G217" s="3129"/>
      <c r="H217" s="3129"/>
      <c r="I217" s="3130"/>
    </row>
    <row r="218" spans="4:9">
      <c r="D218" s="3129"/>
      <c r="G218" s="3129"/>
      <c r="H218" s="3129"/>
      <c r="I218" s="3130"/>
    </row>
    <row r="219" spans="4:9">
      <c r="D219" s="3129"/>
      <c r="G219" s="3129"/>
      <c r="H219" s="3129"/>
      <c r="I219" s="3130"/>
    </row>
    <row r="220" spans="4:9">
      <c r="D220" s="3129"/>
      <c r="G220" s="3129"/>
      <c r="H220" s="3129"/>
      <c r="I220" s="3130"/>
    </row>
    <row r="221" spans="4:9">
      <c r="D221" s="3129"/>
      <c r="G221" s="3129"/>
      <c r="H221" s="3129"/>
      <c r="I221" s="3130"/>
    </row>
    <row r="222" spans="4:9">
      <c r="D222" s="3129"/>
      <c r="G222" s="3129"/>
      <c r="H222" s="3129"/>
      <c r="I222" s="3130"/>
    </row>
    <row r="223" spans="4:9">
      <c r="D223" s="3129"/>
      <c r="G223" s="3129"/>
      <c r="H223" s="3129"/>
      <c r="I223" s="3130"/>
    </row>
    <row r="224" spans="4:9">
      <c r="D224" s="3129"/>
      <c r="G224" s="3129"/>
      <c r="H224" s="3129"/>
      <c r="I224" s="3130"/>
    </row>
    <row r="225" spans="4:9">
      <c r="D225" s="3129"/>
      <c r="G225" s="3129"/>
      <c r="H225" s="3129"/>
      <c r="I225" s="3130"/>
    </row>
    <row r="226" spans="4:9">
      <c r="D226" s="3129"/>
      <c r="G226" s="3129"/>
      <c r="H226" s="3129"/>
      <c r="I226" s="3130"/>
    </row>
    <row r="227" spans="4:9">
      <c r="D227" s="3129"/>
      <c r="G227" s="3129"/>
      <c r="H227" s="3129"/>
      <c r="I227" s="3130"/>
    </row>
    <row r="228" spans="4:9">
      <c r="D228" s="3129"/>
      <c r="G228" s="3129"/>
      <c r="H228" s="3129"/>
      <c r="I228" s="3130"/>
    </row>
    <row r="229" spans="4:9">
      <c r="D229" s="3129"/>
      <c r="G229" s="3129"/>
      <c r="H229" s="3129"/>
      <c r="I229" s="3130"/>
    </row>
    <row r="230" spans="4:9">
      <c r="D230" s="3129"/>
      <c r="G230" s="3129"/>
      <c r="H230" s="3129"/>
      <c r="I230" s="3130"/>
    </row>
    <row r="231" spans="4:9">
      <c r="D231" s="3129"/>
      <c r="G231" s="3129"/>
      <c r="H231" s="3129"/>
      <c r="I231" s="3130"/>
    </row>
    <row r="232" spans="4:9">
      <c r="D232" s="3129"/>
      <c r="G232" s="3129"/>
      <c r="H232" s="3129"/>
      <c r="I232" s="3130"/>
    </row>
    <row r="233" spans="4:9">
      <c r="D233" s="3129"/>
      <c r="G233" s="3129"/>
      <c r="H233" s="3129"/>
      <c r="I233" s="3130"/>
    </row>
    <row r="234" spans="4:9">
      <c r="D234" s="3129"/>
      <c r="G234" s="3129"/>
      <c r="H234" s="3129"/>
      <c r="I234" s="3130"/>
    </row>
    <row r="235" spans="4:9">
      <c r="D235" s="3129"/>
      <c r="G235" s="3129"/>
      <c r="H235" s="3129"/>
      <c r="I235" s="3130"/>
    </row>
    <row r="236" spans="4:9">
      <c r="D236" s="3129"/>
      <c r="G236" s="3129"/>
      <c r="H236" s="3129"/>
      <c r="I236" s="3130"/>
    </row>
    <row r="237" spans="4:9">
      <c r="D237" s="3129"/>
      <c r="G237" s="3129"/>
      <c r="H237" s="3129"/>
      <c r="I237" s="3130"/>
    </row>
    <row r="238" spans="4:9">
      <c r="D238" s="3129"/>
      <c r="G238" s="3129"/>
      <c r="H238" s="3129"/>
      <c r="I238" s="3130"/>
    </row>
    <row r="239" spans="4:9">
      <c r="D239" s="3129"/>
      <c r="G239" s="3129"/>
      <c r="H239" s="3129"/>
      <c r="I239" s="3130"/>
    </row>
    <row r="240" spans="4:9">
      <c r="D240" s="3129"/>
      <c r="G240" s="3129"/>
      <c r="H240" s="3129"/>
      <c r="I240" s="3130"/>
    </row>
    <row r="241" spans="4:9">
      <c r="D241" s="3129"/>
      <c r="G241" s="3129"/>
      <c r="H241" s="3129"/>
      <c r="I241" s="3130"/>
    </row>
    <row r="242" spans="4:9">
      <c r="D242" s="3129"/>
      <c r="G242" s="3129"/>
      <c r="H242" s="3129"/>
      <c r="I242" s="3130"/>
    </row>
    <row r="243" spans="4:9">
      <c r="D243" s="3129"/>
      <c r="G243" s="3129"/>
      <c r="H243" s="3129"/>
      <c r="I243" s="3130"/>
    </row>
    <row r="244" spans="4:9">
      <c r="D244" s="3129"/>
      <c r="G244" s="3129"/>
      <c r="H244" s="3129"/>
      <c r="I244" s="3130"/>
    </row>
    <row r="245" spans="4:9">
      <c r="D245" s="3129"/>
      <c r="G245" s="3129"/>
      <c r="H245" s="3129"/>
      <c r="I245" s="3130"/>
    </row>
    <row r="246" spans="4:9">
      <c r="D246" s="3129"/>
      <c r="G246" s="3129"/>
      <c r="H246" s="3129"/>
      <c r="I246" s="3130"/>
    </row>
    <row r="247" spans="4:9">
      <c r="D247" s="3129"/>
      <c r="G247" s="3129"/>
      <c r="H247" s="3129"/>
      <c r="I247" s="3130"/>
    </row>
    <row r="248" spans="4:9">
      <c r="D248" s="3129"/>
      <c r="G248" s="3129"/>
      <c r="H248" s="3129"/>
      <c r="I248" s="3130"/>
    </row>
    <row r="249" spans="4:9">
      <c r="D249" s="3129"/>
      <c r="G249" s="3129"/>
      <c r="H249" s="3129"/>
      <c r="I249" s="3130"/>
    </row>
    <row r="250" spans="4:9">
      <c r="D250" s="3129"/>
      <c r="G250" s="3129"/>
      <c r="H250" s="3129"/>
      <c r="I250" s="3130"/>
    </row>
    <row r="251" spans="4:9">
      <c r="D251" s="3129"/>
      <c r="G251" s="3129"/>
      <c r="H251" s="3129"/>
      <c r="I251" s="3130"/>
    </row>
    <row r="252" spans="4:9">
      <c r="D252" s="3129"/>
      <c r="G252" s="3129"/>
      <c r="H252" s="3129"/>
      <c r="I252" s="3130"/>
    </row>
    <row r="253" spans="4:9">
      <c r="D253" s="3129"/>
      <c r="G253" s="3129"/>
      <c r="H253" s="3129"/>
      <c r="I253" s="3130"/>
    </row>
    <row r="254" spans="4:9">
      <c r="D254" s="3129"/>
      <c r="G254" s="3129"/>
      <c r="H254" s="3129"/>
      <c r="I254" s="3130"/>
    </row>
    <row r="255" spans="4:9">
      <c r="D255" s="3129"/>
      <c r="G255" s="3129"/>
      <c r="H255" s="3129"/>
      <c r="I255" s="3130"/>
    </row>
    <row r="256" spans="4:9">
      <c r="D256" s="3129"/>
      <c r="G256" s="3129"/>
      <c r="H256" s="3129"/>
      <c r="I256" s="3130"/>
    </row>
    <row r="257" spans="4:9">
      <c r="D257" s="3129"/>
      <c r="G257" s="3129"/>
      <c r="H257" s="3129"/>
      <c r="I257" s="3130"/>
    </row>
    <row r="258" spans="4:9">
      <c r="D258" s="3129"/>
      <c r="G258" s="3129"/>
      <c r="H258" s="3129"/>
      <c r="I258" s="3130"/>
    </row>
    <row r="259" spans="4:9">
      <c r="D259" s="3129"/>
      <c r="G259" s="3129"/>
      <c r="H259" s="3129"/>
      <c r="I259" s="3130"/>
    </row>
    <row r="260" spans="4:9">
      <c r="D260" s="3129"/>
      <c r="G260" s="3129"/>
      <c r="H260" s="3129"/>
      <c r="I260" s="3130"/>
    </row>
    <row r="261" spans="4:9">
      <c r="D261" s="3129"/>
      <c r="G261" s="3129"/>
      <c r="H261" s="3129"/>
      <c r="I261" s="3130"/>
    </row>
    <row r="262" spans="4:9">
      <c r="D262" s="3129"/>
      <c r="G262" s="3129"/>
      <c r="H262" s="3129"/>
      <c r="I262" s="3130"/>
    </row>
    <row r="263" spans="4:9">
      <c r="D263" s="3129"/>
      <c r="G263" s="3129"/>
      <c r="H263" s="3129"/>
      <c r="I263" s="3130"/>
    </row>
    <row r="264" spans="4:9">
      <c r="D264" s="3129"/>
      <c r="G264" s="3129"/>
      <c r="H264" s="3129"/>
      <c r="I264" s="3130"/>
    </row>
    <row r="265" spans="4:9">
      <c r="D265" s="3129"/>
      <c r="G265" s="3129"/>
      <c r="H265" s="3129"/>
      <c r="I265" s="3130"/>
    </row>
    <row r="266" spans="4:9">
      <c r="D266" s="3129"/>
      <c r="G266" s="3129"/>
      <c r="H266" s="3129"/>
      <c r="I266" s="3130"/>
    </row>
    <row r="267" spans="4:9">
      <c r="D267" s="3129"/>
      <c r="G267" s="3129"/>
      <c r="H267" s="3129"/>
      <c r="I267" s="3130"/>
    </row>
    <row r="268" spans="4:9">
      <c r="D268" s="3129"/>
      <c r="G268" s="3129"/>
      <c r="H268" s="3129"/>
      <c r="I268" s="3130"/>
    </row>
    <row r="269" spans="4:9">
      <c r="D269" s="3129"/>
      <c r="G269" s="3129"/>
      <c r="H269" s="3129"/>
      <c r="I269" s="3130"/>
    </row>
    <row r="270" spans="4:9">
      <c r="D270" s="3129"/>
      <c r="G270" s="3129"/>
      <c r="H270" s="3129"/>
      <c r="I270" s="3130"/>
    </row>
    <row r="271" spans="4:9">
      <c r="D271" s="3129"/>
      <c r="G271" s="3129"/>
      <c r="H271" s="3129"/>
      <c r="I271" s="3130"/>
    </row>
    <row r="272" spans="4:9">
      <c r="D272" s="3129"/>
      <c r="G272" s="3129"/>
      <c r="H272" s="3129"/>
      <c r="I272" s="3130"/>
    </row>
    <row r="273" spans="4:9">
      <c r="D273" s="3129"/>
      <c r="G273" s="3129"/>
      <c r="H273" s="3129"/>
      <c r="I273" s="3130"/>
    </row>
    <row r="274" spans="4:9">
      <c r="D274" s="3129"/>
      <c r="G274" s="3129"/>
      <c r="H274" s="3129"/>
      <c r="I274" s="3130"/>
    </row>
    <row r="275" spans="4:9">
      <c r="D275" s="3129"/>
      <c r="G275" s="3129"/>
      <c r="H275" s="3129"/>
      <c r="I275" s="3130"/>
    </row>
    <row r="276" spans="4:9">
      <c r="D276" s="3129"/>
      <c r="G276" s="3129"/>
      <c r="H276" s="3129"/>
      <c r="I276" s="3130"/>
    </row>
    <row r="277" spans="4:9">
      <c r="D277" s="3129"/>
      <c r="G277" s="3129"/>
      <c r="H277" s="3129"/>
      <c r="I277" s="3130"/>
    </row>
    <row r="278" spans="4:9">
      <c r="D278" s="3129"/>
      <c r="G278" s="3129"/>
      <c r="H278" s="3129"/>
      <c r="I278" s="3130"/>
    </row>
    <row r="279" spans="4:9">
      <c r="D279" s="3129"/>
      <c r="G279" s="3129"/>
      <c r="H279" s="3129"/>
      <c r="I279" s="3130"/>
    </row>
    <row r="280" spans="4:9">
      <c r="D280" s="3129"/>
      <c r="G280" s="3129"/>
      <c r="H280" s="3129"/>
      <c r="I280" s="3130"/>
    </row>
    <row r="281" spans="4:9">
      <c r="D281" s="3129"/>
      <c r="G281" s="3129"/>
      <c r="H281" s="3129"/>
      <c r="I281" s="3130"/>
    </row>
    <row r="282" spans="4:9">
      <c r="D282" s="3129"/>
      <c r="G282" s="3129"/>
      <c r="H282" s="3129"/>
      <c r="I282" s="3130"/>
    </row>
    <row r="283" spans="4:9">
      <c r="D283" s="3129"/>
      <c r="G283" s="3129"/>
      <c r="H283" s="3129"/>
      <c r="I283" s="3130"/>
    </row>
    <row r="284" spans="4:9">
      <c r="D284" s="3129"/>
      <c r="G284" s="3129"/>
      <c r="H284" s="3129"/>
      <c r="I284" s="3130"/>
    </row>
    <row r="285" spans="4:9">
      <c r="D285" s="3129"/>
      <c r="G285" s="3129"/>
      <c r="H285" s="3129"/>
      <c r="I285" s="3130"/>
    </row>
    <row r="286" spans="4:9">
      <c r="D286" s="3129"/>
      <c r="G286" s="3129"/>
      <c r="H286" s="3129"/>
      <c r="I286" s="3130"/>
    </row>
    <row r="287" spans="4:9">
      <c r="D287" s="3129"/>
      <c r="G287" s="3129"/>
      <c r="H287" s="3129"/>
      <c r="I287" s="3130"/>
    </row>
    <row r="288" spans="4:9">
      <c r="D288" s="3129"/>
      <c r="G288" s="3129"/>
      <c r="H288" s="3129"/>
      <c r="I288" s="3130"/>
    </row>
    <row r="289" spans="4:9">
      <c r="D289" s="3129"/>
      <c r="G289" s="3129"/>
      <c r="H289" s="3129"/>
      <c r="I289" s="3130"/>
    </row>
    <row r="290" spans="4:9">
      <c r="D290" s="3129"/>
      <c r="G290" s="3129"/>
      <c r="H290" s="3129"/>
      <c r="I290" s="3130"/>
    </row>
    <row r="291" spans="4:9">
      <c r="D291" s="3129"/>
      <c r="G291" s="3129"/>
      <c r="H291" s="3129"/>
      <c r="I291" s="3130"/>
    </row>
    <row r="292" spans="4:9">
      <c r="D292" s="3129"/>
      <c r="G292" s="3129"/>
      <c r="H292" s="3129"/>
      <c r="I292" s="3130"/>
    </row>
    <row r="293" spans="4:9">
      <c r="D293" s="3129"/>
      <c r="G293" s="3129"/>
      <c r="H293" s="3129"/>
      <c r="I293" s="3130"/>
    </row>
    <row r="294" spans="4:9">
      <c r="D294" s="3129"/>
      <c r="G294" s="3129"/>
      <c r="H294" s="3129"/>
      <c r="I294" s="3130"/>
    </row>
    <row r="295" spans="4:9">
      <c r="D295" s="3129"/>
      <c r="G295" s="3129"/>
      <c r="H295" s="3129"/>
      <c r="I295" s="3130"/>
    </row>
    <row r="296" spans="4:9">
      <c r="D296" s="3129"/>
      <c r="G296" s="3129"/>
      <c r="H296" s="3129"/>
      <c r="I296" s="3130"/>
    </row>
    <row r="297" spans="4:9">
      <c r="D297" s="3129"/>
      <c r="G297" s="3129"/>
      <c r="H297" s="3129"/>
      <c r="I297" s="3130"/>
    </row>
    <row r="298" spans="4:9">
      <c r="D298" s="3129"/>
      <c r="G298" s="3129"/>
      <c r="H298" s="3129"/>
      <c r="I298" s="3130"/>
    </row>
    <row r="299" spans="4:9">
      <c r="D299" s="3129"/>
      <c r="G299" s="3129"/>
      <c r="H299" s="3129"/>
      <c r="I299" s="3130"/>
    </row>
    <row r="300" spans="4:9">
      <c r="D300" s="3129"/>
      <c r="G300" s="3129"/>
      <c r="H300" s="3129"/>
      <c r="I300" s="3130"/>
    </row>
    <row r="301" spans="4:9">
      <c r="D301" s="3129"/>
      <c r="G301" s="3129"/>
      <c r="H301" s="3129"/>
      <c r="I301" s="3130"/>
    </row>
    <row r="302" spans="4:9">
      <c r="D302" s="3129"/>
      <c r="G302" s="3129"/>
      <c r="H302" s="3129"/>
      <c r="I302" s="3130"/>
    </row>
    <row r="303" spans="4:9">
      <c r="D303" s="3129"/>
      <c r="G303" s="3129"/>
      <c r="H303" s="3129"/>
      <c r="I303" s="3130"/>
    </row>
    <row r="304" spans="4:9">
      <c r="D304" s="3129"/>
      <c r="G304" s="3129"/>
      <c r="H304" s="3129"/>
      <c r="I304" s="3130"/>
    </row>
    <row r="305" spans="4:9">
      <c r="D305" s="3129"/>
      <c r="G305" s="3129"/>
      <c r="H305" s="3129"/>
      <c r="I305" s="3130"/>
    </row>
    <row r="306" spans="4:9">
      <c r="D306" s="3129"/>
      <c r="G306" s="3129"/>
      <c r="H306" s="3129"/>
      <c r="I306" s="3130"/>
    </row>
    <row r="307" spans="4:9">
      <c r="D307" s="3129"/>
      <c r="G307" s="3129"/>
      <c r="H307" s="3129"/>
      <c r="I307" s="3130"/>
    </row>
    <row r="308" spans="4:9">
      <c r="D308" s="3129"/>
      <c r="G308" s="3129"/>
      <c r="H308" s="3129"/>
      <c r="I308" s="3130"/>
    </row>
    <row r="309" spans="4:9">
      <c r="D309" s="3129"/>
      <c r="G309" s="3129"/>
      <c r="H309" s="3129"/>
      <c r="I309" s="3130"/>
    </row>
    <row r="310" spans="4:9">
      <c r="D310" s="3129"/>
      <c r="G310" s="3129"/>
      <c r="H310" s="3129"/>
      <c r="I310" s="3130"/>
    </row>
    <row r="311" spans="4:9">
      <c r="D311" s="3129"/>
      <c r="G311" s="3129"/>
      <c r="H311" s="3129"/>
      <c r="I311" s="3130"/>
    </row>
    <row r="312" spans="4:9">
      <c r="D312" s="3129"/>
      <c r="G312" s="3129"/>
      <c r="H312" s="3129"/>
      <c r="I312" s="3130"/>
    </row>
    <row r="313" spans="4:9">
      <c r="D313" s="3129"/>
      <c r="G313" s="3129"/>
      <c r="H313" s="3129"/>
      <c r="I313" s="3130"/>
    </row>
    <row r="314" spans="4:9">
      <c r="D314" s="3129"/>
      <c r="G314" s="3129"/>
      <c r="H314" s="3129"/>
      <c r="I314" s="3130"/>
    </row>
    <row r="315" spans="4:9">
      <c r="D315" s="3129"/>
      <c r="G315" s="3129"/>
      <c r="H315" s="3129"/>
      <c r="I315" s="3130"/>
    </row>
    <row r="316" spans="4:9">
      <c r="D316" s="3129"/>
      <c r="G316" s="3129"/>
      <c r="H316" s="3129"/>
      <c r="I316" s="3130"/>
    </row>
    <row r="317" spans="4:9">
      <c r="D317" s="3129"/>
      <c r="G317" s="3129"/>
      <c r="H317" s="3129"/>
      <c r="I317" s="3130"/>
    </row>
    <row r="318" spans="4:9">
      <c r="D318" s="3129"/>
      <c r="G318" s="3129"/>
      <c r="H318" s="3129"/>
      <c r="I318" s="3130"/>
    </row>
    <row r="319" spans="4:9">
      <c r="D319" s="3129"/>
      <c r="G319" s="3129"/>
      <c r="H319" s="3129"/>
      <c r="I319" s="3130"/>
    </row>
    <row r="320" spans="4:9">
      <c r="D320" s="3129"/>
      <c r="G320" s="3129"/>
      <c r="H320" s="3129"/>
      <c r="I320" s="3130"/>
    </row>
    <row r="321" spans="4:9">
      <c r="D321" s="3129"/>
      <c r="G321" s="3129"/>
      <c r="H321" s="3129"/>
      <c r="I321" s="3130"/>
    </row>
    <row r="322" spans="4:9">
      <c r="D322" s="3129"/>
      <c r="G322" s="3129"/>
      <c r="H322" s="3129"/>
      <c r="I322" s="3130"/>
    </row>
    <row r="323" spans="4:9">
      <c r="D323" s="3129"/>
      <c r="G323" s="3129"/>
      <c r="H323" s="3129"/>
      <c r="I323" s="3130"/>
    </row>
    <row r="324" spans="4:9">
      <c r="D324" s="3129"/>
      <c r="G324" s="3129"/>
      <c r="H324" s="3129"/>
      <c r="I324" s="3130"/>
    </row>
    <row r="325" spans="4:9">
      <c r="D325" s="3129"/>
      <c r="G325" s="3129"/>
      <c r="H325" s="3129"/>
      <c r="I325" s="3130"/>
    </row>
    <row r="326" spans="4:9">
      <c r="D326" s="3129"/>
      <c r="G326" s="3129"/>
      <c r="H326" s="3129"/>
      <c r="I326" s="3130"/>
    </row>
    <row r="327" spans="4:9">
      <c r="D327" s="3129"/>
      <c r="G327" s="3129"/>
      <c r="H327" s="3129"/>
      <c r="I327" s="3130"/>
    </row>
    <row r="328" spans="4:9">
      <c r="D328" s="3129"/>
      <c r="G328" s="3129"/>
      <c r="H328" s="3129"/>
      <c r="I328" s="3130"/>
    </row>
    <row r="329" spans="4:9">
      <c r="D329" s="3129"/>
      <c r="G329" s="3129"/>
      <c r="H329" s="3129"/>
      <c r="I329" s="3130"/>
    </row>
    <row r="330" spans="4:9">
      <c r="D330" s="3129"/>
      <c r="G330" s="3129"/>
      <c r="H330" s="3129"/>
      <c r="I330" s="3130"/>
    </row>
    <row r="331" spans="4:9">
      <c r="D331" s="3129"/>
      <c r="G331" s="3129"/>
      <c r="H331" s="3129"/>
      <c r="I331" s="3130"/>
    </row>
    <row r="332" spans="4:9">
      <c r="D332" s="3129"/>
      <c r="G332" s="3129"/>
      <c r="H332" s="3129"/>
      <c r="I332" s="3130"/>
    </row>
    <row r="333" spans="4:9">
      <c r="D333" s="3129"/>
      <c r="G333" s="3129"/>
      <c r="H333" s="3129"/>
      <c r="I333" s="3130"/>
    </row>
    <row r="334" spans="4:9">
      <c r="D334" s="3129"/>
      <c r="G334" s="3129"/>
      <c r="H334" s="3129"/>
      <c r="I334" s="3130"/>
    </row>
    <row r="335" spans="4:9">
      <c r="D335" s="3129"/>
      <c r="G335" s="3129"/>
      <c r="H335" s="3129"/>
      <c r="I335" s="3130"/>
    </row>
    <row r="336" spans="4:9">
      <c r="D336" s="3129"/>
      <c r="G336" s="3129"/>
      <c r="H336" s="3129"/>
      <c r="I336" s="3130"/>
    </row>
    <row r="337" spans="4:9">
      <c r="D337" s="3129"/>
      <c r="G337" s="3129"/>
      <c r="H337" s="3129"/>
      <c r="I337" s="3130"/>
    </row>
    <row r="338" spans="4:9">
      <c r="D338" s="3129"/>
      <c r="G338" s="3129"/>
      <c r="H338" s="3129"/>
      <c r="I338" s="3130"/>
    </row>
    <row r="339" spans="4:9">
      <c r="D339" s="3129"/>
      <c r="G339" s="3129"/>
      <c r="H339" s="3129"/>
      <c r="I339" s="3130"/>
    </row>
    <row r="340" spans="4:9">
      <c r="D340" s="3129"/>
      <c r="G340" s="3129"/>
      <c r="H340" s="3129"/>
      <c r="I340" s="3130"/>
    </row>
    <row r="341" spans="4:9">
      <c r="D341" s="3129"/>
      <c r="G341" s="3129"/>
      <c r="H341" s="3129"/>
      <c r="I341" s="3130"/>
    </row>
    <row r="342" spans="4:9">
      <c r="D342" s="3129"/>
      <c r="G342" s="3129"/>
      <c r="H342" s="3129"/>
      <c r="I342" s="3130"/>
    </row>
    <row r="343" spans="4:9">
      <c r="D343" s="3129"/>
      <c r="G343" s="3129"/>
      <c r="H343" s="3129"/>
      <c r="I343" s="3130"/>
    </row>
    <row r="344" spans="4:9">
      <c r="D344" s="3129"/>
      <c r="G344" s="3129"/>
      <c r="H344" s="3129"/>
      <c r="I344" s="3130"/>
    </row>
    <row r="345" spans="4:9">
      <c r="D345" s="3129"/>
      <c r="G345" s="3129"/>
      <c r="H345" s="3129"/>
      <c r="I345" s="3130"/>
    </row>
    <row r="346" spans="4:9">
      <c r="D346" s="3129"/>
      <c r="G346" s="3129"/>
      <c r="H346" s="3129"/>
      <c r="I346" s="3130"/>
    </row>
    <row r="347" spans="4:9">
      <c r="D347" s="3129"/>
      <c r="G347" s="3129"/>
      <c r="H347" s="3129"/>
      <c r="I347" s="3130"/>
    </row>
    <row r="348" spans="4:9">
      <c r="D348" s="3129"/>
      <c r="G348" s="3129"/>
      <c r="H348" s="3129"/>
      <c r="I348" s="3130"/>
    </row>
    <row r="349" spans="4:9">
      <c r="D349" s="3129"/>
      <c r="G349" s="3129"/>
      <c r="H349" s="3129"/>
      <c r="I349" s="3130"/>
    </row>
    <row r="350" spans="4:9">
      <c r="D350" s="3129"/>
      <c r="G350" s="3129"/>
      <c r="H350" s="3129"/>
      <c r="I350" s="3130"/>
    </row>
    <row r="351" spans="4:9">
      <c r="D351" s="3129"/>
      <c r="G351" s="3129"/>
      <c r="H351" s="3129"/>
      <c r="I351" s="3130"/>
    </row>
    <row r="352" spans="4:9">
      <c r="D352" s="3129"/>
      <c r="G352" s="3129"/>
      <c r="H352" s="3129"/>
      <c r="I352" s="3130"/>
    </row>
    <row r="353" spans="4:9">
      <c r="D353" s="3129"/>
      <c r="G353" s="3129"/>
      <c r="H353" s="3129"/>
      <c r="I353" s="3130"/>
    </row>
    <row r="354" spans="4:9">
      <c r="D354" s="3129"/>
      <c r="G354" s="3129"/>
      <c r="H354" s="3129"/>
      <c r="I354" s="3130"/>
    </row>
    <row r="355" spans="4:9">
      <c r="D355" s="3129"/>
      <c r="G355" s="3129"/>
      <c r="H355" s="3129"/>
      <c r="I355" s="3130"/>
    </row>
    <row r="356" spans="4:9">
      <c r="D356" s="3129"/>
      <c r="G356" s="3129"/>
      <c r="H356" s="3129"/>
      <c r="I356" s="3130"/>
    </row>
    <row r="357" spans="4:9">
      <c r="D357" s="3129"/>
      <c r="G357" s="3129"/>
      <c r="H357" s="3129"/>
      <c r="I357" s="3130"/>
    </row>
    <row r="358" spans="4:9">
      <c r="D358" s="3129"/>
      <c r="G358" s="3129"/>
      <c r="H358" s="3129"/>
      <c r="I358" s="3130"/>
    </row>
    <row r="359" spans="4:9">
      <c r="D359" s="3129"/>
      <c r="G359" s="3129"/>
      <c r="H359" s="3129"/>
      <c r="I359" s="3130"/>
    </row>
    <row r="360" spans="4:9">
      <c r="D360" s="3129"/>
      <c r="G360" s="3129"/>
      <c r="H360" s="3129"/>
      <c r="I360" s="3130"/>
    </row>
    <row r="361" spans="4:9">
      <c r="D361" s="3129"/>
      <c r="G361" s="3129"/>
      <c r="H361" s="3129"/>
      <c r="I361" s="3130"/>
    </row>
    <row r="362" spans="4:9">
      <c r="D362" s="3129"/>
      <c r="G362" s="3129"/>
      <c r="H362" s="3129"/>
      <c r="I362" s="3130"/>
    </row>
    <row r="363" spans="4:9">
      <c r="D363" s="3129"/>
      <c r="G363" s="3129"/>
      <c r="H363" s="3129"/>
      <c r="I363" s="3130"/>
    </row>
    <row r="364" spans="4:9">
      <c r="D364" s="3129"/>
      <c r="G364" s="3129"/>
      <c r="H364" s="3129"/>
      <c r="I364" s="3130"/>
    </row>
    <row r="365" spans="4:9">
      <c r="D365" s="3129"/>
      <c r="G365" s="3129"/>
      <c r="H365" s="3129"/>
      <c r="I365" s="3130"/>
    </row>
    <row r="366" spans="4:9">
      <c r="D366" s="3129"/>
      <c r="G366" s="3129"/>
      <c r="H366" s="3129"/>
      <c r="I366" s="3130"/>
    </row>
    <row r="367" spans="4:9">
      <c r="D367" s="3129"/>
      <c r="G367" s="3129"/>
      <c r="H367" s="3129"/>
      <c r="I367" s="3130"/>
    </row>
    <row r="368" spans="4:9">
      <c r="D368" s="3129"/>
      <c r="G368" s="3129"/>
      <c r="H368" s="3129"/>
      <c r="I368" s="3130"/>
    </row>
    <row r="369" spans="4:9">
      <c r="D369" s="3129"/>
      <c r="G369" s="3129"/>
      <c r="H369" s="3129"/>
      <c r="I369" s="3130"/>
    </row>
    <row r="370" spans="4:9">
      <c r="D370" s="3129"/>
      <c r="G370" s="3129"/>
      <c r="H370" s="3129"/>
      <c r="I370" s="3130"/>
    </row>
    <row r="371" spans="4:9">
      <c r="D371" s="3129"/>
      <c r="G371" s="3129"/>
      <c r="H371" s="3129"/>
      <c r="I371" s="3130"/>
    </row>
    <row r="372" spans="4:9">
      <c r="D372" s="3129"/>
      <c r="G372" s="3129"/>
      <c r="H372" s="3129"/>
      <c r="I372" s="3130"/>
    </row>
    <row r="373" spans="4:9">
      <c r="D373" s="3129"/>
      <c r="G373" s="3129"/>
      <c r="H373" s="3129"/>
      <c r="I373" s="3130"/>
    </row>
    <row r="374" spans="4:9">
      <c r="D374" s="3129"/>
      <c r="G374" s="3129"/>
      <c r="H374" s="3129"/>
      <c r="I374" s="3130"/>
    </row>
    <row r="375" spans="4:9">
      <c r="D375" s="3129"/>
      <c r="G375" s="3129"/>
      <c r="H375" s="3129"/>
      <c r="I375" s="3130"/>
    </row>
    <row r="376" spans="4:9">
      <c r="D376" s="3129"/>
      <c r="G376" s="3129"/>
      <c r="H376" s="3129"/>
      <c r="I376" s="3130"/>
    </row>
    <row r="377" spans="4:9">
      <c r="D377" s="3129"/>
      <c r="G377" s="3129"/>
      <c r="H377" s="3129"/>
      <c r="I377" s="3130"/>
    </row>
    <row r="378" spans="4:9">
      <c r="D378" s="3129"/>
      <c r="G378" s="3129"/>
      <c r="H378" s="3129"/>
      <c r="I378" s="3130"/>
    </row>
    <row r="379" spans="4:9">
      <c r="D379" s="3129"/>
      <c r="G379" s="3129"/>
      <c r="H379" s="3129"/>
      <c r="I379" s="3130"/>
    </row>
    <row r="380" spans="4:9">
      <c r="D380" s="3129"/>
      <c r="G380" s="3129"/>
      <c r="H380" s="3129"/>
      <c r="I380" s="3130"/>
    </row>
    <row r="381" spans="4:9">
      <c r="D381" s="3129"/>
      <c r="G381" s="3129"/>
      <c r="H381" s="3129"/>
      <c r="I381" s="3130"/>
    </row>
    <row r="382" spans="4:9">
      <c r="D382" s="3129"/>
      <c r="G382" s="3129"/>
      <c r="H382" s="3129"/>
      <c r="I382" s="3130"/>
    </row>
    <row r="383" spans="4:9">
      <c r="D383" s="3129"/>
      <c r="G383" s="3129"/>
      <c r="H383" s="3129"/>
      <c r="I383" s="3130"/>
    </row>
    <row r="384" spans="4:9">
      <c r="D384" s="3129"/>
      <c r="G384" s="3129"/>
      <c r="H384" s="3129"/>
      <c r="I384" s="3130"/>
    </row>
    <row r="385" spans="4:9">
      <c r="D385" s="3129"/>
      <c r="G385" s="3129"/>
      <c r="H385" s="3129"/>
      <c r="I385" s="3130"/>
    </row>
    <row r="386" spans="4:9">
      <c r="D386" s="3129"/>
      <c r="G386" s="3129"/>
      <c r="H386" s="3129"/>
      <c r="I386" s="3130"/>
    </row>
    <row r="387" spans="4:9">
      <c r="D387" s="3129"/>
      <c r="G387" s="3129"/>
      <c r="H387" s="3129"/>
      <c r="I387" s="3130"/>
    </row>
    <row r="388" spans="4:9">
      <c r="D388" s="3129"/>
      <c r="G388" s="3129"/>
      <c r="H388" s="3129"/>
      <c r="I388" s="3130"/>
    </row>
    <row r="389" spans="4:9">
      <c r="D389" s="3129"/>
      <c r="G389" s="3129"/>
      <c r="H389" s="3129"/>
      <c r="I389" s="3130"/>
    </row>
    <row r="390" spans="4:9">
      <c r="D390" s="3129"/>
      <c r="G390" s="3129"/>
      <c r="H390" s="3129"/>
      <c r="I390" s="3130"/>
    </row>
    <row r="391" spans="4:9">
      <c r="D391" s="3129"/>
      <c r="G391" s="3129"/>
      <c r="H391" s="3129"/>
      <c r="I391" s="3130"/>
    </row>
    <row r="392" spans="4:9">
      <c r="D392" s="3129"/>
      <c r="G392" s="3129"/>
      <c r="H392" s="3129"/>
      <c r="I392" s="3130"/>
    </row>
    <row r="393" spans="4:9">
      <c r="D393" s="3129"/>
      <c r="G393" s="3129"/>
      <c r="H393" s="3129"/>
      <c r="I393" s="3130"/>
    </row>
    <row r="394" spans="4:9">
      <c r="D394" s="3129"/>
      <c r="G394" s="3129"/>
      <c r="H394" s="3129"/>
      <c r="I394" s="3130"/>
    </row>
    <row r="395" spans="4:9">
      <c r="D395" s="3129"/>
      <c r="G395" s="3129"/>
      <c r="H395" s="3129"/>
      <c r="I395" s="3130"/>
    </row>
    <row r="396" spans="4:9">
      <c r="D396" s="3129"/>
      <c r="G396" s="3129"/>
      <c r="H396" s="3129"/>
      <c r="I396" s="3130"/>
    </row>
    <row r="397" spans="4:9">
      <c r="D397" s="3129"/>
      <c r="G397" s="3129"/>
      <c r="H397" s="3129"/>
      <c r="I397" s="3130"/>
    </row>
    <row r="398" spans="4:9">
      <c r="D398" s="3129"/>
      <c r="G398" s="3129"/>
      <c r="H398" s="3129"/>
      <c r="I398" s="3130"/>
    </row>
    <row r="399" spans="4:9">
      <c r="D399" s="3129"/>
      <c r="G399" s="3129"/>
      <c r="H399" s="3129"/>
      <c r="I399" s="3130"/>
    </row>
    <row r="400" spans="4:9">
      <c r="D400" s="3129"/>
      <c r="G400" s="3129"/>
      <c r="H400" s="3129"/>
      <c r="I400" s="3130"/>
    </row>
    <row r="401" spans="4:9">
      <c r="D401" s="3129"/>
      <c r="G401" s="3129"/>
      <c r="H401" s="3129"/>
      <c r="I401" s="3130"/>
    </row>
    <row r="402" spans="4:9">
      <c r="D402" s="3129"/>
      <c r="G402" s="3129"/>
      <c r="H402" s="3129"/>
      <c r="I402" s="3130"/>
    </row>
    <row r="403" spans="4:9">
      <c r="D403" s="3129"/>
      <c r="G403" s="3129"/>
      <c r="H403" s="3129"/>
      <c r="I403" s="3130"/>
    </row>
    <row r="404" spans="4:9">
      <c r="D404" s="3129"/>
      <c r="G404" s="3129"/>
      <c r="H404" s="3129"/>
      <c r="I404" s="3130"/>
    </row>
    <row r="405" spans="4:9">
      <c r="D405" s="3129"/>
      <c r="G405" s="3129"/>
      <c r="H405" s="3129"/>
      <c r="I405" s="3130"/>
    </row>
    <row r="406" spans="4:9">
      <c r="D406" s="3129"/>
      <c r="G406" s="3129"/>
      <c r="H406" s="3129"/>
      <c r="I406" s="3130"/>
    </row>
    <row r="407" spans="4:9">
      <c r="D407" s="3129"/>
      <c r="G407" s="3129"/>
      <c r="H407" s="3129"/>
      <c r="I407" s="3130"/>
    </row>
    <row r="408" spans="4:9">
      <c r="D408" s="3129"/>
      <c r="G408" s="3129"/>
      <c r="H408" s="3129"/>
      <c r="I408" s="3130"/>
    </row>
    <row r="409" spans="4:9">
      <c r="D409" s="3129"/>
      <c r="G409" s="3129"/>
      <c r="H409" s="3129"/>
      <c r="I409" s="3130"/>
    </row>
    <row r="410" spans="4:9">
      <c r="D410" s="3129"/>
      <c r="G410" s="3129"/>
      <c r="H410" s="3129"/>
      <c r="I410" s="3130"/>
    </row>
    <row r="411" spans="4:9">
      <c r="D411" s="3129"/>
      <c r="G411" s="3129"/>
      <c r="H411" s="3129"/>
      <c r="I411" s="3130"/>
    </row>
    <row r="412" spans="4:9">
      <c r="D412" s="3129"/>
      <c r="G412" s="3129"/>
      <c r="H412" s="3129"/>
      <c r="I412" s="3130"/>
    </row>
    <row r="413" spans="4:9">
      <c r="D413" s="3129"/>
      <c r="G413" s="3129"/>
      <c r="H413" s="3129"/>
      <c r="I413" s="3130"/>
    </row>
    <row r="414" spans="4:9">
      <c r="D414" s="3129"/>
      <c r="G414" s="3129"/>
      <c r="H414" s="3129"/>
      <c r="I414" s="3130"/>
    </row>
    <row r="415" spans="4:9">
      <c r="D415" s="3129"/>
      <c r="G415" s="3129"/>
      <c r="H415" s="3129"/>
      <c r="I415" s="3130"/>
    </row>
    <row r="416" spans="4:9">
      <c r="D416" s="3129"/>
      <c r="G416" s="3129"/>
      <c r="H416" s="3129"/>
      <c r="I416" s="3130"/>
    </row>
    <row r="417" spans="4:9">
      <c r="D417" s="3129"/>
      <c r="G417" s="3129"/>
      <c r="H417" s="3129"/>
      <c r="I417" s="3130"/>
    </row>
    <row r="418" spans="4:9">
      <c r="D418" s="3129"/>
      <c r="G418" s="3129"/>
      <c r="H418" s="3129"/>
      <c r="I418" s="3130"/>
    </row>
    <row r="419" spans="4:9">
      <c r="D419" s="3129"/>
      <c r="G419" s="3129"/>
      <c r="H419" s="3129"/>
      <c r="I419" s="3130"/>
    </row>
    <row r="420" spans="4:9">
      <c r="D420" s="3129"/>
      <c r="G420" s="3129"/>
      <c r="H420" s="3129"/>
      <c r="I420" s="3130"/>
    </row>
    <row r="421" spans="4:9">
      <c r="D421" s="3129"/>
      <c r="G421" s="3129"/>
      <c r="H421" s="3129"/>
      <c r="I421" s="3130"/>
    </row>
    <row r="422" spans="4:9">
      <c r="D422" s="3129"/>
      <c r="G422" s="3129"/>
      <c r="H422" s="3129"/>
      <c r="I422" s="3130"/>
    </row>
    <row r="423" spans="4:9">
      <c r="D423" s="3129"/>
      <c r="G423" s="3129"/>
      <c r="H423" s="3129"/>
      <c r="I423" s="3130"/>
    </row>
    <row r="424" spans="4:9">
      <c r="D424" s="3129"/>
      <c r="G424" s="3129"/>
      <c r="H424" s="3129"/>
      <c r="I424" s="3130"/>
    </row>
    <row r="425" spans="4:9">
      <c r="D425" s="3129"/>
      <c r="G425" s="3129"/>
      <c r="H425" s="3129"/>
      <c r="I425" s="3130"/>
    </row>
    <row r="426" spans="4:9">
      <c r="D426" s="3129"/>
      <c r="G426" s="3129"/>
      <c r="H426" s="3129"/>
      <c r="I426" s="3130"/>
    </row>
    <row r="427" spans="4:9">
      <c r="D427" s="3129"/>
      <c r="G427" s="3129"/>
      <c r="H427" s="3129"/>
      <c r="I427" s="3130"/>
    </row>
    <row r="428" spans="4:9">
      <c r="D428" s="3129"/>
      <c r="G428" s="3129"/>
      <c r="H428" s="3129"/>
      <c r="I428" s="3130"/>
    </row>
    <row r="429" spans="4:9">
      <c r="D429" s="3129"/>
      <c r="G429" s="3129"/>
      <c r="H429" s="3129"/>
      <c r="I429" s="3130"/>
    </row>
    <row r="430" spans="4:9">
      <c r="D430" s="3129"/>
      <c r="G430" s="3129"/>
      <c r="H430" s="3129"/>
      <c r="I430" s="3130"/>
    </row>
    <row r="431" spans="4:9">
      <c r="D431" s="3129"/>
      <c r="G431" s="3129"/>
      <c r="H431" s="3129"/>
      <c r="I431" s="3130"/>
    </row>
    <row r="432" spans="4:9">
      <c r="D432" s="3129"/>
      <c r="G432" s="3129"/>
      <c r="H432" s="3129"/>
      <c r="I432" s="3130"/>
    </row>
    <row r="433" spans="4:9">
      <c r="D433" s="3129"/>
      <c r="G433" s="3129"/>
      <c r="H433" s="3129"/>
      <c r="I433" s="3130"/>
    </row>
    <row r="434" spans="4:9">
      <c r="D434" s="3129"/>
      <c r="G434" s="3129"/>
      <c r="H434" s="3129"/>
      <c r="I434" s="3130"/>
    </row>
    <row r="435" spans="4:9">
      <c r="D435" s="3129"/>
      <c r="G435" s="3129"/>
      <c r="H435" s="3129"/>
      <c r="I435" s="3130"/>
    </row>
    <row r="436" spans="4:9">
      <c r="D436" s="3129"/>
      <c r="G436" s="3129"/>
      <c r="H436" s="3129"/>
      <c r="I436" s="3130"/>
    </row>
    <row r="437" spans="4:9">
      <c r="D437" s="3129"/>
      <c r="G437" s="3129"/>
      <c r="H437" s="3129"/>
      <c r="I437" s="3130"/>
    </row>
    <row r="438" spans="4:9">
      <c r="D438" s="3129"/>
      <c r="G438" s="3129"/>
      <c r="H438" s="3129"/>
      <c r="I438" s="3130"/>
    </row>
    <row r="439" spans="4:9">
      <c r="D439" s="3129"/>
      <c r="G439" s="3129"/>
      <c r="H439" s="3129"/>
      <c r="I439" s="3130"/>
    </row>
    <row r="440" spans="4:9">
      <c r="D440" s="3129"/>
      <c r="G440" s="3129"/>
      <c r="H440" s="3129"/>
      <c r="I440" s="3130"/>
    </row>
    <row r="441" spans="4:9">
      <c r="D441" s="3129"/>
      <c r="G441" s="3129"/>
      <c r="H441" s="3129"/>
      <c r="I441" s="3130"/>
    </row>
    <row r="442" spans="4:9">
      <c r="D442" s="3129"/>
      <c r="G442" s="3129"/>
      <c r="H442" s="3129"/>
      <c r="I442" s="3130"/>
    </row>
    <row r="443" spans="4:9">
      <c r="D443" s="3129"/>
      <c r="G443" s="3129"/>
      <c r="H443" s="3129"/>
      <c r="I443" s="3130"/>
    </row>
    <row r="444" spans="4:9">
      <c r="D444" s="3129"/>
      <c r="G444" s="3129"/>
      <c r="H444" s="3129"/>
      <c r="I444" s="3130"/>
    </row>
    <row r="445" spans="4:9">
      <c r="D445" s="3129"/>
      <c r="G445" s="3129"/>
      <c r="H445" s="3129"/>
      <c r="I445" s="3130"/>
    </row>
    <row r="446" spans="4:9">
      <c r="D446" s="3129"/>
      <c r="G446" s="3129"/>
      <c r="H446" s="3129"/>
      <c r="I446" s="3130"/>
    </row>
    <row r="447" spans="4:9">
      <c r="D447" s="3129"/>
      <c r="G447" s="3129"/>
      <c r="H447" s="3129"/>
      <c r="I447" s="3130"/>
    </row>
    <row r="448" spans="4:9">
      <c r="D448" s="3129"/>
      <c r="G448" s="3129"/>
      <c r="H448" s="3129"/>
      <c r="I448" s="3130"/>
    </row>
    <row r="449" spans="4:9">
      <c r="D449" s="3129"/>
      <c r="G449" s="3129"/>
      <c r="H449" s="3129"/>
      <c r="I449" s="3130"/>
    </row>
    <row r="450" spans="4:9">
      <c r="D450" s="3129"/>
      <c r="G450" s="3129"/>
      <c r="H450" s="3129"/>
      <c r="I450" s="3130"/>
    </row>
    <row r="451" spans="4:9">
      <c r="D451" s="3129"/>
      <c r="G451" s="3129"/>
      <c r="H451" s="3129"/>
      <c r="I451" s="3130"/>
    </row>
    <row r="452" spans="4:9">
      <c r="D452" s="3129"/>
      <c r="G452" s="3129"/>
      <c r="H452" s="3129"/>
      <c r="I452" s="3130"/>
    </row>
    <row r="453" spans="4:9">
      <c r="D453" s="3129"/>
      <c r="G453" s="3129"/>
      <c r="H453" s="3129"/>
      <c r="I453" s="3130"/>
    </row>
    <row r="454" spans="4:9">
      <c r="D454" s="3129"/>
      <c r="G454" s="3129"/>
      <c r="H454" s="3129"/>
      <c r="I454" s="3130"/>
    </row>
    <row r="455" spans="4:9">
      <c r="D455" s="3129"/>
      <c r="G455" s="3129"/>
      <c r="H455" s="3129"/>
      <c r="I455" s="3130"/>
    </row>
    <row r="456" spans="4:9">
      <c r="D456" s="3129"/>
      <c r="G456" s="3129"/>
      <c r="H456" s="3129"/>
      <c r="I456" s="3130"/>
    </row>
    <row r="457" spans="4:9">
      <c r="D457" s="3129"/>
      <c r="G457" s="3129"/>
      <c r="H457" s="3129"/>
      <c r="I457" s="3130"/>
    </row>
    <row r="458" spans="4:9">
      <c r="D458" s="3129"/>
      <c r="G458" s="3129"/>
      <c r="H458" s="3129"/>
      <c r="I458" s="3130"/>
    </row>
    <row r="459" spans="4:9">
      <c r="D459" s="3129"/>
      <c r="G459" s="3129"/>
      <c r="H459" s="3129"/>
      <c r="I459" s="3130"/>
    </row>
    <row r="460" spans="4:9">
      <c r="D460" s="3129"/>
      <c r="G460" s="3129"/>
      <c r="H460" s="3129"/>
      <c r="I460" s="3130"/>
    </row>
    <row r="461" spans="4:9">
      <c r="D461" s="3129"/>
      <c r="G461" s="3129"/>
      <c r="H461" s="3129"/>
      <c r="I461" s="3130"/>
    </row>
    <row r="462" spans="4:9">
      <c r="D462" s="3129"/>
      <c r="G462" s="3129"/>
      <c r="H462" s="3129"/>
      <c r="I462" s="3130"/>
    </row>
    <row r="463" spans="4:9">
      <c r="D463" s="3129"/>
      <c r="G463" s="3129"/>
      <c r="H463" s="3129"/>
      <c r="I463" s="3130"/>
    </row>
    <row r="464" spans="4:9">
      <c r="D464" s="3129"/>
      <c r="G464" s="3129"/>
      <c r="H464" s="3129"/>
      <c r="I464" s="3130"/>
    </row>
    <row r="465" spans="4:9">
      <c r="D465" s="3129"/>
      <c r="G465" s="3129"/>
      <c r="H465" s="3129"/>
      <c r="I465" s="3130"/>
    </row>
    <row r="466" spans="4:9">
      <c r="D466" s="3129"/>
      <c r="G466" s="3129"/>
      <c r="H466" s="3129"/>
      <c r="I466" s="3130"/>
    </row>
    <row r="467" spans="4:9">
      <c r="D467" s="3129"/>
      <c r="G467" s="3129"/>
      <c r="H467" s="3129"/>
      <c r="I467" s="3130"/>
    </row>
    <row r="468" spans="4:9">
      <c r="D468" s="3129"/>
      <c r="G468" s="3129"/>
      <c r="H468" s="3129"/>
      <c r="I468" s="3130"/>
    </row>
    <row r="469" spans="4:9">
      <c r="D469" s="3129"/>
      <c r="G469" s="3129"/>
      <c r="H469" s="3129"/>
      <c r="I469" s="3130"/>
    </row>
    <row r="470" spans="4:9">
      <c r="D470" s="3129"/>
      <c r="G470" s="3129"/>
      <c r="H470" s="3129"/>
      <c r="I470" s="3130"/>
    </row>
    <row r="471" spans="4:9">
      <c r="D471" s="3129"/>
      <c r="G471" s="3129"/>
      <c r="H471" s="3129"/>
      <c r="I471" s="3130"/>
    </row>
    <row r="472" spans="4:9">
      <c r="D472" s="3129"/>
      <c r="G472" s="3129"/>
      <c r="H472" s="3129"/>
      <c r="I472" s="3130"/>
    </row>
    <row r="473" spans="4:9">
      <c r="D473" s="3129"/>
      <c r="G473" s="3129"/>
      <c r="H473" s="3129"/>
      <c r="I473" s="3130"/>
    </row>
    <row r="474" spans="4:9">
      <c r="D474" s="3129"/>
      <c r="G474" s="3129"/>
      <c r="H474" s="3129"/>
      <c r="I474" s="3130"/>
    </row>
    <row r="475" spans="4:9">
      <c r="D475" s="3129"/>
      <c r="G475" s="3129"/>
      <c r="H475" s="3129"/>
      <c r="I475" s="3130"/>
    </row>
    <row r="476" spans="4:9">
      <c r="D476" s="3129"/>
      <c r="G476" s="3129"/>
      <c r="H476" s="3129"/>
      <c r="I476" s="3130"/>
    </row>
    <row r="477" spans="4:9">
      <c r="D477" s="3129"/>
      <c r="G477" s="3129"/>
      <c r="H477" s="3129"/>
      <c r="I477" s="3130"/>
    </row>
    <row r="478" spans="4:9">
      <c r="D478" s="3129"/>
      <c r="G478" s="3129"/>
      <c r="H478" s="3129"/>
      <c r="I478" s="3130"/>
    </row>
    <row r="479" spans="4:9">
      <c r="D479" s="3129"/>
      <c r="G479" s="3129"/>
      <c r="H479" s="3129"/>
      <c r="I479" s="3130"/>
    </row>
    <row r="480" spans="4:9">
      <c r="D480" s="3129"/>
      <c r="G480" s="3129"/>
      <c r="H480" s="3129"/>
      <c r="I480" s="3130"/>
    </row>
    <row r="481" spans="4:9">
      <c r="D481" s="3129"/>
      <c r="G481" s="3129"/>
      <c r="H481" s="3129"/>
      <c r="I481" s="3130"/>
    </row>
    <row r="482" spans="4:9">
      <c r="D482" s="3129"/>
      <c r="G482" s="3129"/>
      <c r="H482" s="3129"/>
      <c r="I482" s="3130"/>
    </row>
    <row r="483" spans="4:9">
      <c r="D483" s="3129"/>
      <c r="G483" s="3129"/>
      <c r="H483" s="3129"/>
      <c r="I483" s="3130"/>
    </row>
    <row r="484" spans="4:9">
      <c r="D484" s="3129"/>
      <c r="G484" s="3129"/>
      <c r="H484" s="3129"/>
      <c r="I484" s="3130"/>
    </row>
    <row r="485" spans="4:9">
      <c r="D485" s="3129"/>
      <c r="G485" s="3129"/>
      <c r="H485" s="3129"/>
      <c r="I485" s="3130"/>
    </row>
    <row r="486" spans="4:9">
      <c r="D486" s="3129"/>
      <c r="G486" s="3129"/>
      <c r="H486" s="3129"/>
      <c r="I486" s="3130"/>
    </row>
    <row r="487" spans="4:9">
      <c r="D487" s="3129"/>
      <c r="G487" s="3129"/>
      <c r="H487" s="3129"/>
      <c r="I487" s="3130"/>
    </row>
    <row r="488" spans="4:9">
      <c r="D488" s="3129"/>
      <c r="G488" s="3129"/>
      <c r="H488" s="3129"/>
      <c r="I488" s="3130"/>
    </row>
    <row r="489" spans="4:9">
      <c r="D489" s="3129"/>
      <c r="G489" s="3129"/>
      <c r="H489" s="3129"/>
      <c r="I489" s="3130"/>
    </row>
    <row r="490" spans="4:9">
      <c r="D490" s="3129"/>
      <c r="G490" s="3129"/>
      <c r="H490" s="3129"/>
      <c r="I490" s="3130"/>
    </row>
    <row r="491" spans="4:9">
      <c r="D491" s="3129"/>
      <c r="G491" s="3129"/>
      <c r="H491" s="3129"/>
      <c r="I491" s="3130"/>
    </row>
    <row r="492" spans="4:9">
      <c r="D492" s="3129"/>
      <c r="G492" s="3129"/>
      <c r="H492" s="3129"/>
      <c r="I492" s="3130"/>
    </row>
    <row r="493" spans="4:9">
      <c r="D493" s="3129"/>
      <c r="G493" s="3129"/>
      <c r="H493" s="3129"/>
      <c r="I493" s="3130"/>
    </row>
    <row r="494" spans="4:9">
      <c r="D494" s="3129"/>
      <c r="G494" s="3129"/>
      <c r="H494" s="3129"/>
      <c r="I494" s="3130"/>
    </row>
    <row r="495" spans="4:9">
      <c r="D495" s="3129"/>
      <c r="G495" s="3129"/>
      <c r="H495" s="3129"/>
      <c r="I495" s="3130"/>
    </row>
    <row r="496" spans="4:9">
      <c r="D496" s="3129"/>
      <c r="G496" s="3129"/>
      <c r="H496" s="3129"/>
      <c r="I496" s="3130"/>
    </row>
    <row r="497" spans="4:9">
      <c r="D497" s="3129"/>
      <c r="G497" s="3129"/>
      <c r="H497" s="3129"/>
      <c r="I497" s="3130"/>
    </row>
    <row r="498" spans="4:9">
      <c r="D498" s="3129"/>
      <c r="G498" s="3129"/>
      <c r="H498" s="3129"/>
      <c r="I498" s="3130"/>
    </row>
    <row r="499" spans="4:9">
      <c r="D499" s="3129"/>
      <c r="G499" s="3129"/>
      <c r="H499" s="3129"/>
      <c r="I499" s="3130"/>
    </row>
    <row r="500" spans="4:9">
      <c r="D500" s="3129"/>
      <c r="G500" s="3129"/>
      <c r="H500" s="3129"/>
      <c r="I500" s="3130"/>
    </row>
    <row r="501" spans="4:9">
      <c r="D501" s="3129"/>
      <c r="G501" s="3129"/>
      <c r="H501" s="3129"/>
      <c r="I501" s="3130"/>
    </row>
    <row r="502" spans="4:9">
      <c r="D502" s="3129"/>
      <c r="G502" s="3129"/>
      <c r="H502" s="3129"/>
      <c r="I502" s="3130"/>
    </row>
    <row r="503" spans="4:9">
      <c r="D503" s="3129"/>
      <c r="G503" s="3129"/>
      <c r="H503" s="3129"/>
      <c r="I503" s="3130"/>
    </row>
    <row r="504" spans="4:9">
      <c r="D504" s="3129"/>
      <c r="G504" s="3129"/>
      <c r="H504" s="3129"/>
      <c r="I504" s="3130"/>
    </row>
    <row r="505" spans="4:9">
      <c r="D505" s="3129"/>
      <c r="G505" s="3129"/>
      <c r="H505" s="3129"/>
      <c r="I505" s="3130"/>
    </row>
    <row r="506" spans="4:9">
      <c r="D506" s="3129"/>
      <c r="G506" s="3129"/>
      <c r="H506" s="3129"/>
      <c r="I506" s="3130"/>
    </row>
    <row r="507" spans="4:9">
      <c r="D507" s="3129"/>
      <c r="G507" s="3129"/>
      <c r="H507" s="3129"/>
      <c r="I507" s="3130"/>
    </row>
    <row r="508" spans="4:9">
      <c r="D508" s="3129"/>
      <c r="G508" s="3129"/>
      <c r="H508" s="3129"/>
      <c r="I508" s="3130"/>
    </row>
    <row r="509" spans="4:9">
      <c r="D509" s="3129"/>
      <c r="G509" s="3129"/>
      <c r="H509" s="3129"/>
      <c r="I509" s="3130"/>
    </row>
    <row r="510" spans="4:9">
      <c r="D510" s="3129"/>
      <c r="G510" s="3129"/>
      <c r="H510" s="3129"/>
      <c r="I510" s="3130"/>
    </row>
    <row r="511" spans="4:9">
      <c r="D511" s="3129"/>
      <c r="G511" s="3129"/>
      <c r="H511" s="3129"/>
      <c r="I511" s="3130"/>
    </row>
    <row r="512" spans="4:9">
      <c r="D512" s="3129"/>
      <c r="G512" s="3129"/>
      <c r="H512" s="3129"/>
      <c r="I512" s="3130"/>
    </row>
    <row r="513" spans="4:9">
      <c r="D513" s="3129"/>
      <c r="G513" s="3129"/>
      <c r="H513" s="3129"/>
      <c r="I513" s="3130"/>
    </row>
    <row r="514" spans="4:9">
      <c r="D514" s="3129"/>
      <c r="G514" s="3129"/>
      <c r="H514" s="3129"/>
      <c r="I514" s="3130"/>
    </row>
    <row r="515" spans="4:9">
      <c r="D515" s="3129"/>
      <c r="G515" s="3129"/>
      <c r="H515" s="3129"/>
      <c r="I515" s="3130"/>
    </row>
    <row r="516" spans="4:9">
      <c r="D516" s="3129"/>
      <c r="G516" s="3129"/>
      <c r="H516" s="3129"/>
      <c r="I516" s="3130"/>
    </row>
    <row r="517" spans="4:9">
      <c r="D517" s="3129"/>
      <c r="G517" s="3129"/>
      <c r="H517" s="3129"/>
      <c r="I517" s="3130"/>
    </row>
    <row r="518" spans="4:9">
      <c r="D518" s="3129"/>
      <c r="G518" s="3129"/>
      <c r="H518" s="3129"/>
      <c r="I518" s="3130"/>
    </row>
    <row r="519" spans="4:9">
      <c r="D519" s="3129"/>
      <c r="G519" s="3129"/>
      <c r="H519" s="3129"/>
      <c r="I519" s="3130"/>
    </row>
    <row r="520" spans="4:9">
      <c r="D520" s="3129"/>
      <c r="G520" s="3129"/>
      <c r="H520" s="3129"/>
      <c r="I520" s="3130"/>
    </row>
    <row r="521" spans="4:9">
      <c r="D521" s="3129"/>
      <c r="G521" s="3129"/>
      <c r="H521" s="3129"/>
      <c r="I521" s="3130"/>
    </row>
    <row r="522" spans="4:9">
      <c r="D522" s="3129"/>
      <c r="G522" s="3129"/>
      <c r="H522" s="3129"/>
      <c r="I522" s="3130"/>
    </row>
    <row r="523" spans="4:9">
      <c r="D523" s="3129"/>
      <c r="G523" s="3129"/>
      <c r="H523" s="3129"/>
      <c r="I523" s="3130"/>
    </row>
    <row r="524" spans="4:9">
      <c r="D524" s="3129"/>
      <c r="G524" s="3129"/>
      <c r="H524" s="3129"/>
      <c r="I524" s="3130"/>
    </row>
    <row r="525" spans="4:9">
      <c r="D525" s="3129"/>
      <c r="G525" s="3129"/>
      <c r="H525" s="3129"/>
      <c r="I525" s="3130"/>
    </row>
    <row r="526" spans="4:9">
      <c r="D526" s="3129"/>
      <c r="G526" s="3129"/>
      <c r="H526" s="3129"/>
      <c r="I526" s="3130"/>
    </row>
    <row r="527" spans="4:9">
      <c r="D527" s="3129"/>
      <c r="G527" s="3129"/>
      <c r="H527" s="3129"/>
      <c r="I527" s="3130"/>
    </row>
    <row r="528" spans="4:9">
      <c r="D528" s="3129"/>
      <c r="G528" s="3129"/>
      <c r="H528" s="3129"/>
      <c r="I528" s="3130"/>
    </row>
    <row r="529" spans="4:9">
      <c r="D529" s="3129"/>
      <c r="G529" s="3129"/>
      <c r="H529" s="3129"/>
      <c r="I529" s="3130"/>
    </row>
    <row r="530" spans="4:9">
      <c r="D530" s="3129"/>
      <c r="G530" s="3129"/>
      <c r="H530" s="3129"/>
      <c r="I530" s="3130"/>
    </row>
    <row r="531" spans="4:9">
      <c r="D531" s="3129"/>
      <c r="G531" s="3129"/>
      <c r="H531" s="3129"/>
      <c r="I531" s="3130"/>
    </row>
    <row r="532" spans="4:9">
      <c r="D532" s="3129"/>
      <c r="G532" s="3129"/>
      <c r="H532" s="3129"/>
      <c r="I532" s="3130"/>
    </row>
    <row r="533" spans="4:9">
      <c r="D533" s="3129"/>
      <c r="G533" s="3129"/>
      <c r="H533" s="3129"/>
      <c r="I533" s="3130"/>
    </row>
    <row r="534" spans="4:9">
      <c r="D534" s="3129"/>
      <c r="G534" s="3129"/>
      <c r="H534" s="3129"/>
      <c r="I534" s="3130"/>
    </row>
    <row r="535" spans="4:9">
      <c r="D535" s="3129"/>
      <c r="G535" s="3129"/>
      <c r="H535" s="3129"/>
      <c r="I535" s="3130"/>
    </row>
    <row r="536" spans="4:9">
      <c r="D536" s="3129"/>
      <c r="G536" s="3129"/>
      <c r="H536" s="3129"/>
      <c r="I536" s="3130"/>
    </row>
    <row r="537" spans="4:9">
      <c r="D537" s="3129"/>
      <c r="G537" s="3129"/>
      <c r="H537" s="3129"/>
      <c r="I537" s="3130"/>
    </row>
    <row r="538" spans="4:9">
      <c r="D538" s="3129"/>
      <c r="G538" s="3129"/>
      <c r="H538" s="3129"/>
      <c r="I538" s="3130"/>
    </row>
    <row r="539" spans="4:9">
      <c r="D539" s="3129"/>
      <c r="G539" s="3129"/>
      <c r="H539" s="3129"/>
      <c r="I539" s="3130"/>
    </row>
    <row r="540" spans="4:9">
      <c r="D540" s="3129"/>
      <c r="G540" s="3129"/>
      <c r="H540" s="3129"/>
      <c r="I540" s="3130"/>
    </row>
    <row r="541" spans="4:9">
      <c r="D541" s="3129"/>
      <c r="G541" s="3129"/>
      <c r="H541" s="3129"/>
      <c r="I541" s="3130"/>
    </row>
    <row r="542" spans="4:9">
      <c r="D542" s="3129"/>
      <c r="G542" s="3129"/>
      <c r="H542" s="3129"/>
      <c r="I542" s="3130"/>
    </row>
    <row r="543" spans="4:9">
      <c r="D543" s="3129"/>
      <c r="G543" s="3129"/>
      <c r="H543" s="3129"/>
      <c r="I543" s="3130"/>
    </row>
    <row r="544" spans="4:9">
      <c r="D544" s="3129"/>
      <c r="G544" s="3129"/>
      <c r="H544" s="3129"/>
      <c r="I544" s="3130"/>
    </row>
    <row r="545" spans="4:9">
      <c r="D545" s="3129"/>
      <c r="G545" s="3129"/>
      <c r="H545" s="3129"/>
      <c r="I545" s="3130"/>
    </row>
    <row r="546" spans="4:9">
      <c r="D546" s="3129"/>
      <c r="G546" s="3129"/>
      <c r="H546" s="3129"/>
      <c r="I546" s="3130"/>
    </row>
    <row r="547" spans="4:9">
      <c r="D547" s="3129"/>
      <c r="G547" s="3129"/>
      <c r="H547" s="3129"/>
      <c r="I547" s="3130"/>
    </row>
    <row r="548" spans="4:9">
      <c r="D548" s="3129"/>
      <c r="G548" s="3129"/>
      <c r="H548" s="3129"/>
      <c r="I548" s="3130"/>
    </row>
    <row r="549" spans="4:9">
      <c r="D549" s="3129"/>
      <c r="G549" s="3129"/>
      <c r="H549" s="3129"/>
      <c r="I549" s="3130"/>
    </row>
    <row r="550" spans="4:9">
      <c r="D550" s="3129"/>
      <c r="G550" s="3129"/>
      <c r="H550" s="3129"/>
      <c r="I550" s="3130"/>
    </row>
    <row r="551" spans="4:9">
      <c r="D551" s="3129"/>
      <c r="G551" s="3129"/>
      <c r="H551" s="3129"/>
      <c r="I551" s="3130"/>
    </row>
    <row r="552" spans="4:9">
      <c r="D552" s="3129"/>
      <c r="G552" s="3129"/>
      <c r="H552" s="3129"/>
      <c r="I552" s="3130"/>
    </row>
    <row r="553" spans="4:9">
      <c r="D553" s="3129"/>
      <c r="G553" s="3129"/>
      <c r="H553" s="3129"/>
      <c r="I553" s="3130"/>
    </row>
    <row r="554" spans="4:9">
      <c r="D554" s="3129"/>
      <c r="G554" s="3129"/>
      <c r="H554" s="3129"/>
      <c r="I554" s="3130"/>
    </row>
    <row r="555" spans="4:9">
      <c r="D555" s="3129"/>
      <c r="G555" s="3129"/>
      <c r="H555" s="3129"/>
      <c r="I555" s="3130"/>
    </row>
    <row r="556" spans="4:9">
      <c r="D556" s="3129"/>
      <c r="G556" s="3129"/>
      <c r="H556" s="3129"/>
      <c r="I556" s="3130"/>
    </row>
    <row r="557" spans="4:9">
      <c r="D557" s="3129"/>
      <c r="G557" s="3129"/>
      <c r="H557" s="3129"/>
      <c r="I557" s="3130"/>
    </row>
    <row r="558" spans="4:9">
      <c r="D558" s="3129"/>
      <c r="G558" s="3129"/>
      <c r="H558" s="3129"/>
      <c r="I558" s="3130"/>
    </row>
    <row r="559" spans="4:9">
      <c r="D559" s="3129"/>
      <c r="G559" s="3129"/>
      <c r="H559" s="3129"/>
      <c r="I559" s="3130"/>
    </row>
    <row r="560" spans="4:9">
      <c r="D560" s="3129"/>
      <c r="G560" s="3129"/>
      <c r="H560" s="3129"/>
      <c r="I560" s="3130"/>
    </row>
    <row r="561" spans="4:9">
      <c r="D561" s="3129"/>
      <c r="G561" s="3129"/>
      <c r="H561" s="3129"/>
      <c r="I561" s="3130"/>
    </row>
    <row r="562" spans="4:9">
      <c r="D562" s="3129"/>
      <c r="G562" s="3129"/>
      <c r="H562" s="3129"/>
      <c r="I562" s="3130"/>
    </row>
    <row r="563" spans="4:9">
      <c r="D563" s="3129"/>
      <c r="G563" s="3129"/>
      <c r="H563" s="3129"/>
      <c r="I563" s="3130"/>
    </row>
    <row r="564" spans="4:9">
      <c r="D564" s="3129"/>
      <c r="G564" s="3129"/>
      <c r="H564" s="3129"/>
      <c r="I564" s="3130"/>
    </row>
    <row r="565" spans="4:9">
      <c r="D565" s="3129"/>
      <c r="G565" s="3129"/>
      <c r="H565" s="3129"/>
      <c r="I565" s="3130"/>
    </row>
    <row r="566" spans="4:9">
      <c r="D566" s="3129"/>
      <c r="G566" s="3129"/>
      <c r="H566" s="3129"/>
      <c r="I566" s="3130"/>
    </row>
    <row r="567" spans="4:9">
      <c r="D567" s="3129"/>
      <c r="G567" s="3129"/>
      <c r="H567" s="3129"/>
      <c r="I567" s="3130"/>
    </row>
    <row r="568" spans="4:9">
      <c r="D568" s="3129"/>
      <c r="G568" s="3129"/>
      <c r="H568" s="3129"/>
      <c r="I568" s="3130"/>
    </row>
    <row r="569" spans="4:9">
      <c r="D569" s="3129"/>
      <c r="G569" s="3129"/>
      <c r="H569" s="3129"/>
      <c r="I569" s="3130"/>
    </row>
    <row r="570" spans="4:9">
      <c r="D570" s="3129"/>
      <c r="G570" s="3129"/>
      <c r="H570" s="3129"/>
      <c r="I570" s="3130"/>
    </row>
    <row r="571" spans="4:9">
      <c r="D571" s="3129"/>
      <c r="G571" s="3129"/>
      <c r="H571" s="3129"/>
      <c r="I571" s="3130"/>
    </row>
    <row r="572" spans="4:9">
      <c r="D572" s="3129"/>
      <c r="G572" s="3129"/>
      <c r="H572" s="3129"/>
      <c r="I572" s="3130"/>
    </row>
    <row r="573" spans="4:9">
      <c r="D573" s="3129"/>
      <c r="G573" s="3129"/>
      <c r="H573" s="3129"/>
      <c r="I573" s="3130"/>
    </row>
    <row r="574" spans="4:9">
      <c r="D574" s="3129"/>
      <c r="G574" s="3129"/>
      <c r="H574" s="3129"/>
      <c r="I574" s="3130"/>
    </row>
    <row r="575" spans="4:9">
      <c r="D575" s="3129"/>
      <c r="G575" s="3129"/>
      <c r="H575" s="3129"/>
      <c r="I575" s="3130"/>
    </row>
    <row r="576" spans="4:9">
      <c r="D576" s="3129"/>
      <c r="G576" s="3129"/>
      <c r="H576" s="3129"/>
      <c r="I576" s="3130"/>
    </row>
    <row r="577" spans="4:9">
      <c r="D577" s="3129"/>
      <c r="G577" s="3129"/>
      <c r="H577" s="3129"/>
      <c r="I577" s="3130"/>
    </row>
    <row r="578" spans="4:9">
      <c r="D578" s="3129"/>
      <c r="G578" s="3129"/>
      <c r="H578" s="3129"/>
      <c r="I578" s="3130"/>
    </row>
    <row r="579" spans="4:9">
      <c r="D579" s="3129"/>
      <c r="G579" s="3129"/>
      <c r="H579" s="3129"/>
      <c r="I579" s="3130"/>
    </row>
    <row r="580" spans="4:9">
      <c r="D580" s="3129"/>
      <c r="G580" s="3129"/>
      <c r="H580" s="3129"/>
      <c r="I580" s="3130"/>
    </row>
    <row r="581" spans="4:9">
      <c r="D581" s="3129"/>
      <c r="G581" s="3129"/>
      <c r="H581" s="3129"/>
      <c r="I581" s="3130"/>
    </row>
    <row r="582" spans="4:9">
      <c r="D582" s="3129"/>
      <c r="G582" s="3129"/>
      <c r="H582" s="3129"/>
      <c r="I582" s="3130"/>
    </row>
    <row r="583" spans="4:9">
      <c r="D583" s="3129"/>
      <c r="G583" s="3129"/>
      <c r="H583" s="3129"/>
      <c r="I583" s="3130"/>
    </row>
    <row r="584" spans="4:9">
      <c r="D584" s="3129"/>
      <c r="G584" s="3129"/>
      <c r="H584" s="3129"/>
      <c r="I584" s="3130"/>
    </row>
    <row r="585" spans="4:9">
      <c r="D585" s="3129"/>
      <c r="G585" s="3129"/>
      <c r="H585" s="3129"/>
      <c r="I585" s="3130"/>
    </row>
    <row r="586" spans="4:9">
      <c r="D586" s="3129"/>
      <c r="G586" s="3129"/>
      <c r="H586" s="3129"/>
      <c r="I586" s="3130"/>
    </row>
    <row r="587" spans="4:9">
      <c r="D587" s="3129"/>
      <c r="G587" s="3129"/>
      <c r="H587" s="3129"/>
      <c r="I587" s="3130"/>
    </row>
    <row r="588" spans="4:9">
      <c r="D588" s="3129"/>
      <c r="G588" s="3129"/>
      <c r="H588" s="3129"/>
      <c r="I588" s="3130"/>
    </row>
    <row r="589" spans="4:9">
      <c r="D589" s="3129"/>
      <c r="G589" s="3129"/>
      <c r="H589" s="3129"/>
      <c r="I589" s="3130"/>
    </row>
    <row r="590" spans="4:9">
      <c r="D590" s="3129"/>
      <c r="G590" s="3129"/>
      <c r="H590" s="3129"/>
      <c r="I590" s="3130"/>
    </row>
    <row r="591" spans="4:9">
      <c r="D591" s="3129"/>
      <c r="G591" s="3129"/>
      <c r="H591" s="3129"/>
      <c r="I591" s="3130"/>
    </row>
    <row r="592" spans="4:9">
      <c r="D592" s="3129"/>
      <c r="G592" s="3129"/>
      <c r="H592" s="3129"/>
      <c r="I592" s="3130"/>
    </row>
    <row r="593" spans="4:9">
      <c r="D593" s="3129"/>
      <c r="G593" s="3129"/>
      <c r="H593" s="3129"/>
      <c r="I593" s="3130"/>
    </row>
    <row r="594" spans="4:9">
      <c r="D594" s="3129"/>
      <c r="G594" s="3129"/>
      <c r="H594" s="3129"/>
      <c r="I594" s="3130"/>
    </row>
    <row r="595" spans="4:9">
      <c r="D595" s="3129"/>
      <c r="G595" s="3129"/>
      <c r="H595" s="3129"/>
      <c r="I595" s="3130"/>
    </row>
    <row r="596" spans="4:9">
      <c r="D596" s="3129"/>
      <c r="G596" s="3129"/>
      <c r="H596" s="3129"/>
      <c r="I596" s="3130"/>
    </row>
    <row r="597" spans="4:9">
      <c r="D597" s="3129"/>
      <c r="G597" s="3129"/>
      <c r="H597" s="3129"/>
      <c r="I597" s="3130"/>
    </row>
    <row r="598" spans="4:9">
      <c r="D598" s="3129"/>
      <c r="G598" s="3129"/>
      <c r="H598" s="3129"/>
      <c r="I598" s="3130"/>
    </row>
    <row r="599" spans="4:9">
      <c r="D599" s="3129"/>
      <c r="G599" s="3129"/>
      <c r="H599" s="3129"/>
      <c r="I599" s="3130"/>
    </row>
    <row r="600" spans="4:9">
      <c r="D600" s="3129"/>
      <c r="G600" s="3129"/>
      <c r="H600" s="3129"/>
      <c r="I600" s="3130"/>
    </row>
    <row r="601" spans="4:9">
      <c r="D601" s="3129"/>
      <c r="G601" s="3129"/>
      <c r="H601" s="3129"/>
      <c r="I601" s="3130"/>
    </row>
    <row r="602" spans="4:9">
      <c r="D602" s="3129"/>
      <c r="G602" s="3129"/>
      <c r="H602" s="3129"/>
      <c r="I602" s="3130"/>
    </row>
    <row r="603" spans="4:9">
      <c r="D603" s="3129"/>
      <c r="G603" s="3129"/>
      <c r="H603" s="3129"/>
      <c r="I603" s="3130"/>
    </row>
    <row r="604" spans="4:9">
      <c r="D604" s="3129"/>
      <c r="G604" s="3129"/>
      <c r="H604" s="3129"/>
      <c r="I604" s="3130"/>
    </row>
    <row r="605" spans="4:9">
      <c r="D605" s="3129"/>
      <c r="G605" s="3129"/>
      <c r="H605" s="3129"/>
      <c r="I605" s="3130"/>
    </row>
    <row r="606" spans="4:9">
      <c r="D606" s="3129"/>
      <c r="G606" s="3129"/>
      <c r="H606" s="3129"/>
      <c r="I606" s="3130"/>
    </row>
    <row r="607" spans="4:9">
      <c r="D607" s="3129"/>
      <c r="G607" s="3129"/>
      <c r="H607" s="3129"/>
      <c r="I607" s="3130"/>
    </row>
    <row r="608" spans="4:9">
      <c r="D608" s="3129"/>
      <c r="G608" s="3129"/>
      <c r="H608" s="3129"/>
      <c r="I608" s="3130"/>
    </row>
    <row r="609" spans="4:9">
      <c r="D609" s="3129"/>
      <c r="G609" s="3129"/>
      <c r="H609" s="3129"/>
      <c r="I609" s="3130"/>
    </row>
    <row r="610" spans="4:9">
      <c r="D610" s="3129"/>
      <c r="G610" s="3129"/>
      <c r="H610" s="3129"/>
      <c r="I610" s="3130"/>
    </row>
    <row r="611" spans="4:9">
      <c r="D611" s="3129"/>
      <c r="G611" s="3129"/>
      <c r="H611" s="3129"/>
      <c r="I611" s="3130"/>
    </row>
    <row r="612" spans="4:9">
      <c r="D612" s="3129"/>
      <c r="G612" s="3129"/>
      <c r="H612" s="3129"/>
      <c r="I612" s="3130"/>
    </row>
    <row r="613" spans="4:9">
      <c r="D613" s="3129"/>
      <c r="G613" s="3129"/>
      <c r="H613" s="3129"/>
      <c r="I613" s="3130"/>
    </row>
    <row r="614" spans="4:9">
      <c r="D614" s="3129"/>
      <c r="G614" s="3129"/>
      <c r="H614" s="3129"/>
      <c r="I614" s="3130"/>
    </row>
    <row r="615" spans="4:9">
      <c r="D615" s="3129"/>
      <c r="G615" s="3129"/>
      <c r="H615" s="3129"/>
      <c r="I615" s="3130"/>
    </row>
    <row r="616" spans="4:9">
      <c r="D616" s="3129"/>
      <c r="G616" s="3129"/>
      <c r="H616" s="3129"/>
      <c r="I616" s="3130"/>
    </row>
    <row r="617" spans="4:9">
      <c r="D617" s="3129"/>
      <c r="G617" s="3129"/>
      <c r="H617" s="3129"/>
      <c r="I617" s="3130"/>
    </row>
    <row r="618" spans="4:9">
      <c r="D618" s="3129"/>
      <c r="G618" s="3129"/>
      <c r="H618" s="3129"/>
      <c r="I618" s="3130"/>
    </row>
    <row r="619" spans="4:9">
      <c r="D619" s="3129"/>
      <c r="G619" s="3129"/>
      <c r="H619" s="3129"/>
      <c r="I619" s="3130"/>
    </row>
    <row r="620" spans="4:9">
      <c r="D620" s="3129"/>
      <c r="G620" s="3129"/>
      <c r="H620" s="3129"/>
      <c r="I620" s="3130"/>
    </row>
    <row r="621" spans="4:9">
      <c r="D621" s="3129"/>
      <c r="G621" s="3129"/>
      <c r="H621" s="3129"/>
      <c r="I621" s="3130"/>
    </row>
    <row r="622" spans="4:9">
      <c r="D622" s="3129"/>
      <c r="G622" s="3129"/>
      <c r="H622" s="3129"/>
      <c r="I622" s="3130"/>
    </row>
    <row r="623" spans="4:9">
      <c r="D623" s="3129"/>
      <c r="G623" s="3129"/>
      <c r="H623" s="3129"/>
      <c r="I623" s="3130"/>
    </row>
    <row r="624" spans="4:9">
      <c r="D624" s="3129"/>
      <c r="G624" s="3129"/>
      <c r="H624" s="3129"/>
      <c r="I624" s="3130"/>
    </row>
    <row r="625" spans="4:9">
      <c r="D625" s="3129"/>
      <c r="G625" s="3129"/>
      <c r="H625" s="3129"/>
      <c r="I625" s="3130"/>
    </row>
    <row r="626" spans="4:9">
      <c r="D626" s="3129"/>
      <c r="G626" s="3129"/>
      <c r="H626" s="3129"/>
      <c r="I626" s="3130"/>
    </row>
    <row r="627" spans="4:9">
      <c r="D627" s="3129"/>
      <c r="G627" s="3129"/>
      <c r="H627" s="3129"/>
      <c r="I627" s="3130"/>
    </row>
    <row r="628" spans="4:9">
      <c r="D628" s="3129"/>
      <c r="G628" s="3129"/>
      <c r="H628" s="3129"/>
      <c r="I628" s="3130"/>
    </row>
    <row r="629" spans="4:9">
      <c r="D629" s="3129"/>
      <c r="G629" s="3129"/>
      <c r="H629" s="3129"/>
      <c r="I629" s="3130"/>
    </row>
    <row r="630" spans="4:9">
      <c r="D630" s="3129"/>
      <c r="G630" s="3129"/>
      <c r="H630" s="3129"/>
      <c r="I630" s="3130"/>
    </row>
    <row r="631" spans="4:9">
      <c r="D631" s="3129"/>
      <c r="G631" s="3129"/>
      <c r="H631" s="3129"/>
      <c r="I631" s="3130"/>
    </row>
    <row r="632" spans="4:9">
      <c r="D632" s="3129"/>
      <c r="G632" s="3129"/>
      <c r="H632" s="3129"/>
      <c r="I632" s="3130"/>
    </row>
    <row r="633" spans="4:9">
      <c r="D633" s="3129"/>
      <c r="G633" s="3129"/>
      <c r="H633" s="3129"/>
      <c r="I633" s="3130"/>
    </row>
    <row r="634" spans="4:9">
      <c r="D634" s="3129"/>
      <c r="G634" s="3129"/>
      <c r="H634" s="3129"/>
      <c r="I634" s="3130"/>
    </row>
    <row r="635" spans="4:9">
      <c r="D635" s="3129"/>
      <c r="G635" s="3129"/>
      <c r="H635" s="3129"/>
      <c r="I635" s="3130"/>
    </row>
    <row r="636" spans="4:9">
      <c r="D636" s="3129"/>
      <c r="G636" s="3129"/>
      <c r="H636" s="3129"/>
      <c r="I636" s="3130"/>
    </row>
    <row r="637" spans="4:9">
      <c r="D637" s="3129"/>
      <c r="G637" s="3129"/>
      <c r="H637" s="3129"/>
      <c r="I637" s="3130"/>
    </row>
    <row r="638" spans="4:9">
      <c r="D638" s="3129"/>
      <c r="G638" s="3129"/>
      <c r="H638" s="3129"/>
      <c r="I638" s="3130"/>
    </row>
    <row r="639" spans="4:9">
      <c r="D639" s="3129"/>
      <c r="G639" s="3129"/>
      <c r="H639" s="3129"/>
      <c r="I639" s="3130"/>
    </row>
    <row r="640" spans="4:9">
      <c r="D640" s="3129"/>
      <c r="G640" s="3129"/>
      <c r="H640" s="3129"/>
      <c r="I640" s="3130"/>
    </row>
    <row r="641" spans="4:9">
      <c r="D641" s="3129"/>
      <c r="G641" s="3129"/>
      <c r="H641" s="3129"/>
      <c r="I641" s="3130"/>
    </row>
    <row r="642" spans="4:9">
      <c r="D642" s="3129"/>
      <c r="G642" s="3129"/>
      <c r="H642" s="3129"/>
      <c r="I642" s="3130"/>
    </row>
    <row r="643" spans="4:9">
      <c r="D643" s="3129"/>
      <c r="G643" s="3129"/>
      <c r="H643" s="3129"/>
      <c r="I643" s="3130"/>
    </row>
    <row r="644" spans="4:9">
      <c r="D644" s="3129"/>
      <c r="G644" s="3129"/>
      <c r="H644" s="3129"/>
      <c r="I644" s="3130"/>
    </row>
    <row r="645" spans="4:9">
      <c r="D645" s="3129"/>
      <c r="G645" s="3129"/>
      <c r="H645" s="3129"/>
      <c r="I645" s="3130"/>
    </row>
    <row r="646" spans="4:9">
      <c r="D646" s="3129"/>
      <c r="G646" s="3129"/>
      <c r="H646" s="3129"/>
      <c r="I646" s="3130"/>
    </row>
    <row r="647" spans="4:9">
      <c r="D647" s="3129"/>
      <c r="G647" s="3129"/>
      <c r="H647" s="3129"/>
      <c r="I647" s="3130"/>
    </row>
    <row r="648" spans="4:9">
      <c r="D648" s="3129"/>
      <c r="G648" s="3129"/>
      <c r="H648" s="3129"/>
      <c r="I648" s="3130"/>
    </row>
    <row r="649" spans="4:9">
      <c r="D649" s="3129"/>
      <c r="G649" s="3129"/>
      <c r="H649" s="3129"/>
      <c r="I649" s="3130"/>
    </row>
    <row r="650" spans="4:9">
      <c r="D650" s="3129"/>
      <c r="G650" s="3129"/>
      <c r="H650" s="3129"/>
      <c r="I650" s="3130"/>
    </row>
    <row r="651" spans="4:9">
      <c r="D651" s="3129"/>
      <c r="G651" s="3129"/>
      <c r="H651" s="3129"/>
      <c r="I651" s="3130"/>
    </row>
    <row r="652" spans="4:9">
      <c r="D652" s="3129"/>
      <c r="G652" s="3129"/>
      <c r="H652" s="3129"/>
      <c r="I652" s="3130"/>
    </row>
    <row r="653" spans="4:9">
      <c r="D653" s="3129"/>
      <c r="G653" s="3129"/>
      <c r="H653" s="3129"/>
      <c r="I653" s="3130"/>
    </row>
    <row r="654" spans="4:9">
      <c r="D654" s="3129"/>
      <c r="G654" s="3129"/>
      <c r="H654" s="3129"/>
      <c r="I654" s="3130"/>
    </row>
    <row r="655" spans="4:9">
      <c r="D655" s="3129"/>
      <c r="G655" s="3129"/>
      <c r="H655" s="3129"/>
      <c r="I655" s="3130"/>
    </row>
    <row r="656" spans="4:9">
      <c r="D656" s="3129"/>
      <c r="G656" s="3129"/>
      <c r="H656" s="3129"/>
      <c r="I656" s="3130"/>
    </row>
    <row r="657" spans="4:9">
      <c r="D657" s="3129"/>
      <c r="G657" s="3129"/>
      <c r="H657" s="3129"/>
      <c r="I657" s="3130"/>
    </row>
    <row r="658" spans="4:9">
      <c r="D658" s="3129"/>
      <c r="G658" s="3129"/>
      <c r="H658" s="3129"/>
      <c r="I658" s="3130"/>
    </row>
    <row r="659" spans="4:9">
      <c r="D659" s="3129"/>
      <c r="G659" s="3129"/>
      <c r="H659" s="3129"/>
      <c r="I659" s="3130"/>
    </row>
    <row r="660" spans="4:9">
      <c r="D660" s="3129"/>
      <c r="G660" s="3129"/>
      <c r="H660" s="3129"/>
      <c r="I660" s="3130"/>
    </row>
    <row r="661" spans="4:9">
      <c r="D661" s="3129"/>
      <c r="G661" s="3129"/>
      <c r="H661" s="3129"/>
      <c r="I661" s="3130"/>
    </row>
    <row r="662" spans="4:9">
      <c r="D662" s="3129"/>
      <c r="G662" s="3129"/>
      <c r="H662" s="3129"/>
      <c r="I662" s="3130"/>
    </row>
    <row r="663" spans="4:9">
      <c r="D663" s="3129"/>
      <c r="G663" s="3129"/>
      <c r="H663" s="3129"/>
      <c r="I663" s="3130"/>
    </row>
    <row r="664" spans="4:9">
      <c r="D664" s="3129"/>
      <c r="G664" s="3129"/>
      <c r="H664" s="3129"/>
      <c r="I664" s="3130"/>
    </row>
    <row r="665" spans="4:9">
      <c r="D665" s="3129"/>
      <c r="G665" s="3129"/>
      <c r="H665" s="3129"/>
      <c r="I665" s="3130"/>
    </row>
    <row r="666" spans="4:9">
      <c r="D666" s="3129"/>
      <c r="G666" s="3129"/>
      <c r="H666" s="3129"/>
      <c r="I666" s="3130"/>
    </row>
    <row r="667" spans="4:9">
      <c r="D667" s="3129"/>
      <c r="G667" s="3129"/>
      <c r="H667" s="3129"/>
      <c r="I667" s="3130"/>
    </row>
    <row r="668" spans="4:9">
      <c r="D668" s="3129"/>
      <c r="G668" s="3129"/>
      <c r="H668" s="3129"/>
      <c r="I668" s="3130"/>
    </row>
    <row r="669" spans="4:9">
      <c r="D669" s="3129"/>
      <c r="G669" s="3129"/>
      <c r="H669" s="3129"/>
      <c r="I669" s="3130"/>
    </row>
    <row r="670" spans="4:9">
      <c r="D670" s="3129"/>
      <c r="G670" s="3129"/>
      <c r="H670" s="3129"/>
      <c r="I670" s="3130"/>
    </row>
    <row r="671" spans="4:9">
      <c r="D671" s="3129"/>
      <c r="G671" s="3129"/>
      <c r="H671" s="3129"/>
      <c r="I671" s="3130"/>
    </row>
    <row r="672" spans="4:9">
      <c r="D672" s="3129"/>
      <c r="G672" s="3129"/>
      <c r="H672" s="3129"/>
      <c r="I672" s="3130"/>
    </row>
    <row r="673" spans="4:9">
      <c r="D673" s="3129"/>
      <c r="G673" s="3129"/>
      <c r="H673" s="3129"/>
      <c r="I673" s="3130"/>
    </row>
    <row r="674" spans="4:9">
      <c r="D674" s="3129"/>
      <c r="G674" s="3129"/>
      <c r="H674" s="3129"/>
      <c r="I674" s="3130"/>
    </row>
    <row r="675" spans="4:9">
      <c r="D675" s="3129"/>
      <c r="G675" s="3129"/>
      <c r="H675" s="3129"/>
      <c r="I675" s="3130"/>
    </row>
    <row r="676" spans="4:9">
      <c r="D676" s="3129"/>
      <c r="G676" s="3129"/>
      <c r="H676" s="3129"/>
      <c r="I676" s="3130"/>
    </row>
    <row r="677" spans="4:9">
      <c r="D677" s="3129"/>
      <c r="G677" s="3129"/>
      <c r="H677" s="3129"/>
      <c r="I677" s="3130"/>
    </row>
    <row r="678" spans="4:9">
      <c r="D678" s="3129"/>
      <c r="G678" s="3129"/>
      <c r="H678" s="3129"/>
      <c r="I678" s="3130"/>
    </row>
    <row r="679" spans="4:9">
      <c r="D679" s="3129"/>
      <c r="G679" s="3129"/>
      <c r="H679" s="3129"/>
      <c r="I679" s="3130"/>
    </row>
    <row r="680" spans="4:9">
      <c r="D680" s="3129"/>
      <c r="G680" s="3129"/>
      <c r="H680" s="3129"/>
      <c r="I680" s="3130"/>
    </row>
    <row r="681" spans="4:9">
      <c r="D681" s="3129"/>
      <c r="G681" s="3129"/>
      <c r="H681" s="3129"/>
      <c r="I681" s="3130"/>
    </row>
    <row r="682" spans="4:9">
      <c r="D682" s="3129"/>
      <c r="G682" s="3129"/>
      <c r="H682" s="3129"/>
      <c r="I682" s="3130"/>
    </row>
    <row r="683" spans="4:9">
      <c r="D683" s="3129"/>
      <c r="G683" s="3129"/>
      <c r="H683" s="3129"/>
      <c r="I683" s="3130"/>
    </row>
    <row r="684" spans="4:9">
      <c r="D684" s="3129"/>
      <c r="G684" s="3129"/>
      <c r="H684" s="3129"/>
      <c r="I684" s="3130"/>
    </row>
    <row r="685" spans="4:9">
      <c r="D685" s="3129"/>
      <c r="G685" s="3129"/>
      <c r="H685" s="3129"/>
      <c r="I685" s="3130"/>
    </row>
    <row r="686" spans="4:9">
      <c r="D686" s="3129"/>
      <c r="G686" s="3129"/>
      <c r="H686" s="3129"/>
      <c r="I686" s="3130"/>
    </row>
    <row r="687" spans="4:9">
      <c r="D687" s="3129"/>
      <c r="G687" s="3129"/>
      <c r="H687" s="3129"/>
      <c r="I687" s="3130"/>
    </row>
    <row r="688" spans="4:9">
      <c r="D688" s="3129"/>
      <c r="G688" s="3129"/>
      <c r="H688" s="3129"/>
      <c r="I688" s="3130"/>
    </row>
    <row r="689" spans="4:9">
      <c r="D689" s="3129"/>
      <c r="G689" s="3129"/>
      <c r="H689" s="3129"/>
      <c r="I689" s="3130"/>
    </row>
    <row r="690" spans="4:9">
      <c r="D690" s="3129"/>
      <c r="G690" s="3129"/>
      <c r="H690" s="3129"/>
      <c r="I690" s="3130"/>
    </row>
    <row r="691" spans="4:9">
      <c r="D691" s="3129"/>
      <c r="G691" s="3129"/>
      <c r="H691" s="3129"/>
      <c r="I691" s="3130"/>
    </row>
    <row r="692" spans="4:9">
      <c r="D692" s="3129"/>
      <c r="G692" s="3129"/>
      <c r="H692" s="3129"/>
      <c r="I692" s="3130"/>
    </row>
    <row r="693" spans="4:9">
      <c r="D693" s="3129"/>
      <c r="G693" s="3129"/>
      <c r="H693" s="3129"/>
      <c r="I693" s="3130"/>
    </row>
    <row r="694" spans="4:9">
      <c r="D694" s="3129"/>
      <c r="G694" s="3129"/>
      <c r="H694" s="3129"/>
      <c r="I694" s="3130"/>
    </row>
    <row r="695" spans="4:9">
      <c r="D695" s="3129"/>
      <c r="G695" s="3129"/>
      <c r="H695" s="3129"/>
      <c r="I695" s="3130"/>
    </row>
    <row r="696" spans="4:9">
      <c r="D696" s="3129"/>
      <c r="G696" s="3129"/>
      <c r="H696" s="3129"/>
      <c r="I696" s="3130"/>
    </row>
    <row r="697" spans="4:9">
      <c r="D697" s="3129"/>
      <c r="G697" s="3129"/>
      <c r="H697" s="3129"/>
      <c r="I697" s="3130"/>
    </row>
    <row r="698" spans="4:9">
      <c r="D698" s="3129"/>
      <c r="G698" s="3129"/>
      <c r="H698" s="3129"/>
      <c r="I698" s="3130"/>
    </row>
    <row r="699" spans="4:9">
      <c r="D699" s="3129"/>
      <c r="G699" s="3129"/>
      <c r="H699" s="3129"/>
      <c r="I699" s="3130"/>
    </row>
    <row r="700" spans="4:9">
      <c r="D700" s="3129"/>
      <c r="G700" s="3129"/>
      <c r="H700" s="3129"/>
      <c r="I700" s="3130"/>
    </row>
    <row r="701" spans="4:9">
      <c r="D701" s="3129"/>
      <c r="G701" s="3129"/>
      <c r="H701" s="3129"/>
      <c r="I701" s="3130"/>
    </row>
    <row r="702" spans="4:9">
      <c r="D702" s="3129"/>
      <c r="G702" s="3129"/>
      <c r="H702" s="3129"/>
      <c r="I702" s="3130"/>
    </row>
    <row r="703" spans="4:9">
      <c r="D703" s="3129"/>
      <c r="G703" s="3129"/>
      <c r="H703" s="3129"/>
      <c r="I703" s="3130"/>
    </row>
    <row r="704" spans="4:9">
      <c r="D704" s="3129"/>
      <c r="G704" s="3129"/>
      <c r="H704" s="3129"/>
      <c r="I704" s="3130"/>
    </row>
    <row r="705" spans="4:9">
      <c r="D705" s="3129"/>
      <c r="G705" s="3129"/>
      <c r="H705" s="3129"/>
      <c r="I705" s="3130"/>
    </row>
    <row r="706" spans="4:9">
      <c r="D706" s="3129"/>
      <c r="G706" s="3129"/>
      <c r="H706" s="3129"/>
      <c r="I706" s="3130"/>
    </row>
    <row r="707" spans="4:9">
      <c r="D707" s="3129"/>
      <c r="G707" s="3129"/>
      <c r="H707" s="3129"/>
      <c r="I707" s="3130"/>
    </row>
    <row r="708" spans="4:9">
      <c r="D708" s="3129"/>
      <c r="G708" s="3129"/>
      <c r="H708" s="3129"/>
      <c r="I708" s="3130"/>
    </row>
    <row r="709" spans="4:9">
      <c r="D709" s="3129"/>
      <c r="G709" s="3129"/>
      <c r="H709" s="3129"/>
      <c r="I709" s="3130"/>
    </row>
    <row r="710" spans="4:9">
      <c r="D710" s="3129"/>
      <c r="G710" s="3129"/>
      <c r="H710" s="3129"/>
      <c r="I710" s="3130"/>
    </row>
    <row r="711" spans="4:9">
      <c r="D711" s="3129"/>
      <c r="G711" s="3129"/>
      <c r="H711" s="3129"/>
      <c r="I711" s="3130"/>
    </row>
    <row r="712" spans="4:9">
      <c r="D712" s="3129"/>
      <c r="G712" s="3129"/>
      <c r="H712" s="3129"/>
      <c r="I712" s="3130"/>
    </row>
    <row r="713" spans="4:9">
      <c r="D713" s="3129"/>
      <c r="G713" s="3129"/>
      <c r="H713" s="3129"/>
      <c r="I713" s="3130"/>
    </row>
    <row r="714" spans="4:9">
      <c r="D714" s="3129"/>
      <c r="G714" s="3129"/>
      <c r="H714" s="3129"/>
      <c r="I714" s="3130"/>
    </row>
    <row r="715" spans="4:9">
      <c r="D715" s="3129"/>
      <c r="G715" s="3129"/>
      <c r="H715" s="3129"/>
      <c r="I715" s="3130"/>
    </row>
    <row r="716" spans="4:9">
      <c r="D716" s="3129"/>
      <c r="G716" s="3129"/>
      <c r="H716" s="3129"/>
      <c r="I716" s="3130"/>
    </row>
    <row r="717" spans="4:9">
      <c r="D717" s="3129"/>
      <c r="G717" s="3129"/>
      <c r="H717" s="3129"/>
      <c r="I717" s="3130"/>
    </row>
    <row r="718" spans="4:9">
      <c r="D718" s="3129"/>
      <c r="G718" s="3129"/>
      <c r="H718" s="3129"/>
      <c r="I718" s="3130"/>
    </row>
    <row r="719" spans="4:9">
      <c r="D719" s="3129"/>
      <c r="G719" s="3129"/>
      <c r="H719" s="3129"/>
      <c r="I719" s="3130"/>
    </row>
    <row r="720" spans="4:9">
      <c r="D720" s="3129"/>
      <c r="G720" s="3129"/>
      <c r="H720" s="3129"/>
      <c r="I720" s="3130"/>
    </row>
    <row r="721" spans="4:9">
      <c r="D721" s="3129"/>
      <c r="G721" s="3129"/>
      <c r="H721" s="3129"/>
      <c r="I721" s="3130"/>
    </row>
    <row r="722" spans="4:9">
      <c r="D722" s="3129"/>
      <c r="G722" s="3129"/>
      <c r="H722" s="3129"/>
      <c r="I722" s="3130"/>
    </row>
    <row r="723" spans="4:9">
      <c r="D723" s="3129"/>
      <c r="G723" s="3129"/>
      <c r="H723" s="3129"/>
      <c r="I723" s="3130"/>
    </row>
    <row r="724" spans="4:9">
      <c r="D724" s="3129"/>
      <c r="G724" s="3129"/>
      <c r="H724" s="3129"/>
      <c r="I724" s="3130"/>
    </row>
    <row r="725" spans="4:9">
      <c r="D725" s="3129"/>
      <c r="G725" s="3129"/>
      <c r="H725" s="3129"/>
      <c r="I725" s="3130"/>
    </row>
    <row r="726" spans="4:9">
      <c r="D726" s="3129"/>
      <c r="G726" s="3129"/>
      <c r="H726" s="3129"/>
      <c r="I726" s="3130"/>
    </row>
    <row r="727" spans="4:9">
      <c r="D727" s="3129"/>
      <c r="G727" s="3129"/>
      <c r="H727" s="3129"/>
      <c r="I727" s="3130"/>
    </row>
    <row r="728" spans="4:9">
      <c r="D728" s="3129"/>
      <c r="G728" s="3129"/>
      <c r="H728" s="3129"/>
      <c r="I728" s="3130"/>
    </row>
    <row r="729" spans="4:9">
      <c r="D729" s="3129"/>
      <c r="G729" s="3129"/>
      <c r="H729" s="3129"/>
      <c r="I729" s="3130"/>
    </row>
    <row r="730" spans="4:9">
      <c r="D730" s="3129"/>
      <c r="G730" s="3129"/>
      <c r="H730" s="3129"/>
      <c r="I730" s="3130"/>
    </row>
    <row r="731" spans="4:9">
      <c r="D731" s="3129"/>
      <c r="G731" s="3129"/>
      <c r="H731" s="3129"/>
      <c r="I731" s="3130"/>
    </row>
    <row r="732" spans="4:9">
      <c r="D732" s="3129"/>
      <c r="G732" s="3129"/>
      <c r="H732" s="3129"/>
      <c r="I732" s="3130"/>
    </row>
    <row r="733" spans="4:9">
      <c r="D733" s="3129"/>
      <c r="G733" s="3129"/>
      <c r="H733" s="3129"/>
      <c r="I733" s="3130"/>
    </row>
    <row r="734" spans="4:9">
      <c r="D734" s="3129"/>
      <c r="G734" s="3129"/>
      <c r="H734" s="3129"/>
      <c r="I734" s="3130"/>
    </row>
    <row r="735" spans="4:9">
      <c r="D735" s="3129"/>
      <c r="G735" s="3129"/>
      <c r="H735" s="3129"/>
      <c r="I735" s="3130"/>
    </row>
    <row r="736" spans="4:9">
      <c r="D736" s="3129"/>
      <c r="G736" s="3129"/>
      <c r="H736" s="3129"/>
      <c r="I736" s="3130"/>
    </row>
    <row r="737" spans="4:9">
      <c r="D737" s="3129"/>
      <c r="G737" s="3129"/>
      <c r="H737" s="3129"/>
      <c r="I737" s="3130"/>
    </row>
    <row r="738" spans="4:9">
      <c r="D738" s="3129"/>
      <c r="G738" s="3129"/>
      <c r="H738" s="3129"/>
      <c r="I738" s="3130"/>
    </row>
    <row r="739" spans="4:9">
      <c r="D739" s="3129"/>
      <c r="G739" s="3129"/>
      <c r="H739" s="3129"/>
      <c r="I739" s="3130"/>
    </row>
    <row r="740" spans="4:9">
      <c r="D740" s="3129"/>
      <c r="G740" s="3129"/>
      <c r="H740" s="3129"/>
      <c r="I740" s="3130"/>
    </row>
    <row r="741" spans="4:9">
      <c r="D741" s="3129"/>
      <c r="G741" s="3129"/>
      <c r="H741" s="3129"/>
      <c r="I741" s="3130"/>
    </row>
    <row r="742" spans="4:9">
      <c r="D742" s="3129"/>
      <c r="G742" s="3129"/>
      <c r="H742" s="3129"/>
      <c r="I742" s="3130"/>
    </row>
    <row r="743" spans="4:9">
      <c r="D743" s="3129"/>
      <c r="G743" s="3129"/>
      <c r="H743" s="3129"/>
      <c r="I743" s="3130"/>
    </row>
    <row r="744" spans="4:9">
      <c r="D744" s="3129"/>
      <c r="G744" s="3129"/>
      <c r="H744" s="3129"/>
      <c r="I744" s="3130"/>
    </row>
    <row r="745" spans="4:9">
      <c r="D745" s="3129"/>
      <c r="G745" s="3129"/>
      <c r="H745" s="3129"/>
      <c r="I745" s="3130"/>
    </row>
    <row r="746" spans="4:9">
      <c r="D746" s="3129"/>
      <c r="G746" s="3129"/>
      <c r="H746" s="3129"/>
      <c r="I746" s="3130"/>
    </row>
    <row r="747" spans="4:9">
      <c r="D747" s="3129"/>
      <c r="G747" s="3129"/>
      <c r="H747" s="3129"/>
      <c r="I747" s="3130"/>
    </row>
    <row r="748" spans="4:9">
      <c r="D748" s="3129"/>
      <c r="G748" s="3129"/>
      <c r="H748" s="3129"/>
      <c r="I748" s="3130"/>
    </row>
    <row r="749" spans="4:9">
      <c r="D749" s="3129"/>
      <c r="G749" s="3129"/>
      <c r="H749" s="3129"/>
      <c r="I749" s="3130"/>
    </row>
    <row r="750" spans="4:9">
      <c r="D750" s="3129"/>
      <c r="G750" s="3129"/>
      <c r="H750" s="3129"/>
      <c r="I750" s="3130"/>
    </row>
    <row r="751" spans="4:9">
      <c r="D751" s="3129"/>
      <c r="G751" s="3129"/>
      <c r="H751" s="3129"/>
      <c r="I751" s="3130"/>
    </row>
    <row r="752" spans="4:9">
      <c r="D752" s="3129"/>
      <c r="G752" s="3129"/>
      <c r="H752" s="3129"/>
      <c r="I752" s="3130"/>
    </row>
    <row r="753" spans="4:9">
      <c r="D753" s="3129"/>
      <c r="G753" s="3129"/>
      <c r="H753" s="3129"/>
      <c r="I753" s="3130"/>
    </row>
    <row r="754" spans="4:9">
      <c r="D754" s="3129"/>
      <c r="G754" s="3129"/>
      <c r="H754" s="3129"/>
      <c r="I754" s="3130"/>
    </row>
    <row r="755" spans="4:9">
      <c r="D755" s="3129"/>
      <c r="G755" s="3129"/>
      <c r="H755" s="3129"/>
      <c r="I755" s="3130"/>
    </row>
    <row r="756" spans="4:9">
      <c r="D756" s="3129"/>
      <c r="G756" s="3129"/>
      <c r="H756" s="3129"/>
      <c r="I756" s="3130"/>
    </row>
    <row r="757" spans="4:9">
      <c r="D757" s="3129"/>
      <c r="G757" s="3129"/>
      <c r="H757" s="3129"/>
      <c r="I757" s="3130"/>
    </row>
    <row r="758" spans="4:9">
      <c r="D758" s="3129"/>
      <c r="G758" s="3129"/>
      <c r="H758" s="3129"/>
      <c r="I758" s="3130"/>
    </row>
    <row r="759" spans="4:9">
      <c r="D759" s="3129"/>
      <c r="G759" s="3129"/>
      <c r="H759" s="3129"/>
      <c r="I759" s="3130"/>
    </row>
    <row r="760" spans="4:9">
      <c r="D760" s="3129"/>
      <c r="G760" s="3129"/>
      <c r="H760" s="3129"/>
      <c r="I760" s="3130"/>
    </row>
    <row r="761" spans="4:9">
      <c r="D761" s="3129"/>
      <c r="G761" s="3129"/>
      <c r="H761" s="3129"/>
      <c r="I761" s="3130"/>
    </row>
    <row r="762" spans="4:9">
      <c r="D762" s="3129"/>
      <c r="G762" s="3129"/>
      <c r="H762" s="3129"/>
      <c r="I762" s="3130"/>
    </row>
    <row r="763" spans="4:9">
      <c r="D763" s="3129"/>
      <c r="G763" s="3129"/>
      <c r="H763" s="3129"/>
      <c r="I763" s="3130"/>
    </row>
    <row r="764" spans="4:9">
      <c r="D764" s="3129"/>
      <c r="G764" s="3129"/>
      <c r="H764" s="3129"/>
      <c r="I764" s="3130"/>
    </row>
    <row r="765" spans="4:9">
      <c r="D765" s="3129"/>
      <c r="G765" s="3129"/>
      <c r="H765" s="3129"/>
      <c r="I765" s="3130"/>
    </row>
    <row r="766" spans="4:9">
      <c r="D766" s="3129"/>
      <c r="G766" s="3129"/>
      <c r="H766" s="3129"/>
      <c r="I766" s="3130"/>
    </row>
    <row r="767" spans="4:9">
      <c r="D767" s="3129"/>
      <c r="G767" s="3129"/>
      <c r="H767" s="3129"/>
      <c r="I767" s="3130"/>
    </row>
    <row r="768" spans="4:9">
      <c r="D768" s="3129"/>
      <c r="G768" s="3129"/>
      <c r="H768" s="3129"/>
      <c r="I768" s="3130"/>
    </row>
    <row r="769" spans="4:9">
      <c r="D769" s="3129"/>
      <c r="G769" s="3129"/>
      <c r="H769" s="3129"/>
      <c r="I769" s="3130"/>
    </row>
    <row r="770" spans="4:9">
      <c r="D770" s="3129"/>
      <c r="G770" s="3129"/>
      <c r="H770" s="3129"/>
      <c r="I770" s="3130"/>
    </row>
    <row r="771" spans="4:9">
      <c r="D771" s="3129"/>
      <c r="G771" s="3129"/>
      <c r="H771" s="3129"/>
      <c r="I771" s="3130"/>
    </row>
    <row r="772" spans="4:9">
      <c r="D772" s="3129"/>
      <c r="G772" s="3129"/>
      <c r="H772" s="3129"/>
      <c r="I772" s="3130"/>
    </row>
    <row r="773" spans="4:9">
      <c r="D773" s="3129"/>
      <c r="G773" s="3129"/>
      <c r="H773" s="3129"/>
      <c r="I773" s="3130"/>
    </row>
    <row r="774" spans="4:9">
      <c r="D774" s="3129"/>
      <c r="G774" s="3129"/>
      <c r="H774" s="3129"/>
      <c r="I774" s="3130"/>
    </row>
    <row r="775" spans="4:9">
      <c r="D775" s="3129"/>
      <c r="G775" s="3129"/>
      <c r="H775" s="3129"/>
      <c r="I775" s="3130"/>
    </row>
    <row r="776" spans="4:9">
      <c r="D776" s="3129"/>
      <c r="G776" s="3129"/>
      <c r="H776" s="3129"/>
      <c r="I776" s="3130"/>
    </row>
    <row r="777" spans="4:9">
      <c r="D777" s="3129"/>
      <c r="G777" s="3129"/>
      <c r="H777" s="3129"/>
      <c r="I777" s="3130"/>
    </row>
    <row r="778" spans="4:9">
      <c r="D778" s="3129"/>
      <c r="G778" s="3129"/>
      <c r="H778" s="3129"/>
      <c r="I778" s="3130"/>
    </row>
    <row r="779" spans="4:9">
      <c r="D779" s="3129"/>
      <c r="G779" s="3129"/>
      <c r="H779" s="3129"/>
      <c r="I779" s="3130"/>
    </row>
    <row r="780" spans="4:9">
      <c r="D780" s="3129"/>
      <c r="G780" s="3129"/>
      <c r="H780" s="3129"/>
      <c r="I780" s="3130"/>
    </row>
    <row r="781" spans="4:9">
      <c r="D781" s="3129"/>
      <c r="G781" s="3129"/>
      <c r="H781" s="3129"/>
      <c r="I781" s="3130"/>
    </row>
    <row r="782" spans="4:9">
      <c r="D782" s="3129"/>
      <c r="G782" s="3129"/>
      <c r="H782" s="3129"/>
      <c r="I782" s="3130"/>
    </row>
    <row r="783" spans="4:9">
      <c r="D783" s="3129"/>
      <c r="G783" s="3129"/>
      <c r="H783" s="3129"/>
      <c r="I783" s="3130"/>
    </row>
    <row r="784" spans="4:9">
      <c r="D784" s="3129"/>
      <c r="G784" s="3129"/>
      <c r="H784" s="3129"/>
      <c r="I784" s="3130"/>
    </row>
    <row r="785" spans="4:9">
      <c r="D785" s="3129"/>
      <c r="G785" s="3129"/>
      <c r="H785" s="3129"/>
      <c r="I785" s="3130"/>
    </row>
    <row r="786" spans="4:9">
      <c r="D786" s="3129"/>
      <c r="G786" s="3129"/>
      <c r="H786" s="3129"/>
      <c r="I786" s="3130"/>
    </row>
    <row r="787" spans="4:9">
      <c r="D787" s="3129"/>
      <c r="G787" s="3129"/>
      <c r="H787" s="3129"/>
      <c r="I787" s="3130"/>
    </row>
    <row r="788" spans="4:9">
      <c r="D788" s="3129"/>
      <c r="G788" s="3129"/>
      <c r="H788" s="3129"/>
      <c r="I788" s="3130"/>
    </row>
    <row r="789" spans="4:9">
      <c r="D789" s="3129"/>
      <c r="G789" s="3129"/>
      <c r="H789" s="3129"/>
      <c r="I789" s="3130"/>
    </row>
    <row r="790" spans="4:9">
      <c r="D790" s="3129"/>
      <c r="G790" s="3129"/>
      <c r="H790" s="3129"/>
      <c r="I790" s="3130"/>
    </row>
    <row r="791" spans="4:9">
      <c r="D791" s="3129"/>
      <c r="G791" s="3129"/>
      <c r="H791" s="3129"/>
      <c r="I791" s="3130"/>
    </row>
    <row r="792" spans="4:9">
      <c r="D792" s="3129"/>
      <c r="G792" s="3129"/>
      <c r="H792" s="3129"/>
      <c r="I792" s="3130"/>
    </row>
    <row r="793" spans="4:9">
      <c r="D793" s="3129"/>
      <c r="G793" s="3129"/>
      <c r="H793" s="3129"/>
      <c r="I793" s="3130"/>
    </row>
    <row r="794" spans="4:9">
      <c r="D794" s="3129"/>
      <c r="G794" s="3129"/>
      <c r="H794" s="3129"/>
      <c r="I794" s="3130"/>
    </row>
    <row r="795" spans="4:9">
      <c r="D795" s="3129"/>
      <c r="G795" s="3129"/>
      <c r="H795" s="3129"/>
      <c r="I795" s="3130"/>
    </row>
    <row r="796" spans="4:9">
      <c r="D796" s="3129"/>
      <c r="G796" s="3129"/>
      <c r="H796" s="3129"/>
      <c r="I796" s="3130"/>
    </row>
    <row r="797" spans="4:9">
      <c r="D797" s="3129"/>
      <c r="G797" s="3129"/>
      <c r="H797" s="3129"/>
      <c r="I797" s="3130"/>
    </row>
    <row r="798" spans="4:9">
      <c r="D798" s="3129"/>
      <c r="G798" s="3129"/>
      <c r="H798" s="3129"/>
      <c r="I798" s="3130"/>
    </row>
    <row r="799" spans="4:9">
      <c r="D799" s="3129"/>
      <c r="G799" s="3129"/>
      <c r="H799" s="3129"/>
      <c r="I799" s="3130"/>
    </row>
    <row r="800" spans="4:9">
      <c r="D800" s="3129"/>
      <c r="G800" s="3129"/>
      <c r="H800" s="3129"/>
      <c r="I800" s="3130"/>
    </row>
    <row r="801" spans="4:9">
      <c r="D801" s="3129"/>
      <c r="G801" s="3129"/>
      <c r="H801" s="3129"/>
      <c r="I801" s="3130"/>
    </row>
    <row r="802" spans="4:9">
      <c r="D802" s="3129"/>
      <c r="G802" s="3129"/>
      <c r="H802" s="3129"/>
      <c r="I802" s="3130"/>
    </row>
    <row r="803" spans="4:9">
      <c r="D803" s="3129"/>
      <c r="G803" s="3129"/>
      <c r="H803" s="3129"/>
      <c r="I803" s="3130"/>
    </row>
    <row r="804" spans="4:9">
      <c r="D804" s="3129"/>
      <c r="G804" s="3129"/>
      <c r="H804" s="3129"/>
      <c r="I804" s="3130"/>
    </row>
    <row r="805" spans="4:9">
      <c r="D805" s="3129"/>
      <c r="G805" s="3129"/>
      <c r="H805" s="3129"/>
      <c r="I805" s="3130"/>
    </row>
    <row r="806" spans="4:9">
      <c r="D806" s="3129"/>
      <c r="G806" s="3129"/>
      <c r="H806" s="3129"/>
      <c r="I806" s="3130"/>
    </row>
    <row r="807" spans="4:9">
      <c r="D807" s="3129"/>
      <c r="G807" s="3129"/>
      <c r="H807" s="3129"/>
      <c r="I807" s="3130"/>
    </row>
    <row r="808" spans="4:9">
      <c r="D808" s="3129"/>
      <c r="G808" s="3129"/>
      <c r="H808" s="3129"/>
      <c r="I808" s="3130"/>
    </row>
    <row r="809" spans="4:9">
      <c r="D809" s="3129"/>
      <c r="G809" s="3129"/>
      <c r="H809" s="3129"/>
      <c r="I809" s="3130"/>
    </row>
    <row r="810" spans="4:9">
      <c r="D810" s="3129"/>
      <c r="G810" s="3129"/>
      <c r="H810" s="3129"/>
      <c r="I810" s="3130"/>
    </row>
    <row r="811" spans="4:9">
      <c r="D811" s="3129"/>
      <c r="G811" s="3129"/>
      <c r="H811" s="3129"/>
      <c r="I811" s="3130"/>
    </row>
    <row r="812" spans="4:9">
      <c r="D812" s="3129"/>
      <c r="G812" s="3129"/>
      <c r="H812" s="3129"/>
      <c r="I812" s="3130"/>
    </row>
    <row r="813" spans="4:9">
      <c r="D813" s="3129"/>
      <c r="G813" s="3129"/>
      <c r="H813" s="3129"/>
      <c r="I813" s="3130"/>
    </row>
    <row r="814" spans="4:9">
      <c r="D814" s="3129"/>
      <c r="G814" s="3129"/>
      <c r="H814" s="3129"/>
      <c r="I814" s="3130"/>
    </row>
    <row r="815" spans="4:9">
      <c r="D815" s="3129"/>
      <c r="G815" s="3129"/>
      <c r="H815" s="3129"/>
      <c r="I815" s="3130"/>
    </row>
    <row r="816" spans="4:9">
      <c r="D816" s="3129"/>
      <c r="G816" s="3129"/>
      <c r="H816" s="3129"/>
      <c r="I816" s="3130"/>
    </row>
    <row r="817" spans="4:9">
      <c r="D817" s="3129"/>
      <c r="G817" s="3129"/>
      <c r="H817" s="3129"/>
      <c r="I817" s="3130"/>
    </row>
    <row r="818" spans="4:9">
      <c r="D818" s="3129"/>
      <c r="G818" s="3129"/>
      <c r="H818" s="3129"/>
      <c r="I818" s="3130"/>
    </row>
    <row r="819" spans="4:9">
      <c r="D819" s="3129"/>
      <c r="G819" s="3129"/>
      <c r="H819" s="3129"/>
      <c r="I819" s="3130"/>
    </row>
    <row r="820" spans="4:9">
      <c r="D820" s="3129"/>
      <c r="G820" s="3129"/>
      <c r="H820" s="3129"/>
      <c r="I820" s="3130"/>
    </row>
    <row r="821" spans="4:9">
      <c r="D821" s="3129"/>
      <c r="G821" s="3129"/>
      <c r="H821" s="3129"/>
      <c r="I821" s="3130"/>
    </row>
    <row r="822" spans="4:9">
      <c r="D822" s="3129"/>
      <c r="G822" s="3129"/>
      <c r="H822" s="3129"/>
      <c r="I822" s="3130"/>
    </row>
    <row r="823" spans="4:9">
      <c r="D823" s="3129"/>
      <c r="G823" s="3129"/>
      <c r="H823" s="3129"/>
      <c r="I823" s="3130"/>
    </row>
    <row r="824" spans="4:9">
      <c r="D824" s="3129"/>
      <c r="G824" s="3129"/>
      <c r="H824" s="3129"/>
      <c r="I824" s="3130"/>
    </row>
    <row r="825" spans="4:9">
      <c r="D825" s="3129"/>
      <c r="G825" s="3129"/>
      <c r="H825" s="3129"/>
      <c r="I825" s="3130"/>
    </row>
    <row r="826" spans="4:9">
      <c r="D826" s="3129"/>
      <c r="G826" s="3129"/>
      <c r="H826" s="3129"/>
      <c r="I826" s="3130"/>
    </row>
    <row r="827" spans="4:9">
      <c r="D827" s="3129"/>
      <c r="G827" s="3129"/>
      <c r="H827" s="3129"/>
      <c r="I827" s="3130"/>
    </row>
    <row r="828" spans="4:9">
      <c r="D828" s="3129"/>
      <c r="G828" s="3129"/>
      <c r="H828" s="3129"/>
      <c r="I828" s="3130"/>
    </row>
    <row r="829" spans="4:9">
      <c r="D829" s="3129"/>
      <c r="G829" s="3129"/>
      <c r="H829" s="3129"/>
      <c r="I829" s="3130"/>
    </row>
    <row r="830" spans="4:9">
      <c r="D830" s="3129"/>
      <c r="G830" s="3129"/>
      <c r="H830" s="3129"/>
      <c r="I830" s="3130"/>
    </row>
    <row r="831" spans="4:9">
      <c r="D831" s="3129"/>
      <c r="G831" s="3129"/>
      <c r="H831" s="3129"/>
      <c r="I831" s="3130"/>
    </row>
    <row r="832" spans="4:9">
      <c r="D832" s="3129"/>
      <c r="G832" s="3129"/>
      <c r="H832" s="3129"/>
      <c r="I832" s="3130"/>
    </row>
    <row r="833" spans="4:9">
      <c r="D833" s="3129"/>
      <c r="G833" s="3129"/>
      <c r="H833" s="3129"/>
      <c r="I833" s="3130"/>
    </row>
    <row r="834" spans="4:9">
      <c r="D834" s="3129"/>
      <c r="G834" s="3129"/>
      <c r="H834" s="3129"/>
      <c r="I834" s="3130"/>
    </row>
    <row r="835" spans="4:9">
      <c r="D835" s="3129"/>
      <c r="G835" s="3129"/>
      <c r="H835" s="3129"/>
      <c r="I835" s="3130"/>
    </row>
    <row r="836" spans="4:9">
      <c r="D836" s="3129"/>
      <c r="G836" s="3129"/>
      <c r="H836" s="3129"/>
      <c r="I836" s="3130"/>
    </row>
    <row r="837" spans="4:9">
      <c r="D837" s="3129"/>
      <c r="G837" s="3129"/>
      <c r="H837" s="3129"/>
      <c r="I837" s="3130"/>
    </row>
    <row r="838" spans="4:9">
      <c r="D838" s="3129"/>
      <c r="G838" s="3129"/>
      <c r="H838" s="3129"/>
      <c r="I838" s="3130"/>
    </row>
    <row r="839" spans="4:9">
      <c r="D839" s="3129"/>
      <c r="G839" s="3129"/>
      <c r="H839" s="3129"/>
      <c r="I839" s="3130"/>
    </row>
    <row r="840" spans="4:9">
      <c r="D840" s="3129"/>
      <c r="G840" s="3129"/>
      <c r="H840" s="3129"/>
      <c r="I840" s="3130"/>
    </row>
    <row r="841" spans="4:9">
      <c r="D841" s="3129"/>
      <c r="G841" s="3129"/>
      <c r="H841" s="3129"/>
      <c r="I841" s="3130"/>
    </row>
    <row r="842" spans="4:9">
      <c r="D842" s="3129"/>
      <c r="G842" s="3129"/>
      <c r="H842" s="3129"/>
      <c r="I842" s="3130"/>
    </row>
    <row r="843" spans="4:9">
      <c r="D843" s="3129"/>
      <c r="G843" s="3129"/>
      <c r="H843" s="3129"/>
      <c r="I843" s="3130"/>
    </row>
    <row r="844" spans="4:9">
      <c r="D844" s="3129"/>
      <c r="G844" s="3129"/>
      <c r="H844" s="3129"/>
      <c r="I844" s="3130"/>
    </row>
    <row r="845" spans="4:9">
      <c r="D845" s="3129"/>
      <c r="G845" s="3129"/>
      <c r="H845" s="3129"/>
      <c r="I845" s="3130"/>
    </row>
    <row r="846" spans="4:9">
      <c r="D846" s="3129"/>
      <c r="G846" s="3129"/>
      <c r="H846" s="3129"/>
      <c r="I846" s="3130"/>
    </row>
    <row r="847" spans="4:9">
      <c r="D847" s="3129"/>
      <c r="G847" s="3129"/>
      <c r="H847" s="3129"/>
      <c r="I847" s="3130"/>
    </row>
    <row r="848" spans="4:9">
      <c r="D848" s="3129"/>
      <c r="G848" s="3129"/>
      <c r="H848" s="3129"/>
      <c r="I848" s="3130"/>
    </row>
    <row r="849" spans="4:9">
      <c r="D849" s="3129"/>
      <c r="G849" s="3129"/>
      <c r="H849" s="3129"/>
      <c r="I849" s="3130"/>
    </row>
    <row r="850" spans="4:9">
      <c r="D850" s="3129"/>
      <c r="G850" s="3129"/>
      <c r="H850" s="3129"/>
      <c r="I850" s="3130"/>
    </row>
    <row r="851" spans="4:9">
      <c r="D851" s="3129"/>
      <c r="G851" s="3129"/>
      <c r="H851" s="3129"/>
      <c r="I851" s="3130"/>
    </row>
    <row r="852" spans="4:9">
      <c r="D852" s="3129"/>
      <c r="G852" s="3129"/>
      <c r="H852" s="3129"/>
      <c r="I852" s="3130"/>
    </row>
    <row r="853" spans="4:9">
      <c r="D853" s="3129"/>
      <c r="G853" s="3129"/>
      <c r="H853" s="3129"/>
      <c r="I853" s="3130"/>
    </row>
    <row r="854" spans="4:9">
      <c r="D854" s="3129"/>
      <c r="G854" s="3129"/>
      <c r="H854" s="3129"/>
      <c r="I854" s="3130"/>
    </row>
    <row r="855" spans="4:9">
      <c r="D855" s="3129"/>
      <c r="G855" s="3129"/>
      <c r="H855" s="3129"/>
      <c r="I855" s="3130"/>
    </row>
    <row r="856" spans="4:9">
      <c r="D856" s="3129"/>
      <c r="G856" s="3129"/>
      <c r="H856" s="3129"/>
      <c r="I856" s="3130"/>
    </row>
    <row r="857" spans="4:9">
      <c r="D857" s="3129"/>
      <c r="G857" s="3129"/>
      <c r="H857" s="3129"/>
      <c r="I857" s="3130"/>
    </row>
    <row r="858" spans="4:9">
      <c r="D858" s="3129"/>
      <c r="G858" s="3129"/>
      <c r="H858" s="3129"/>
      <c r="I858" s="3130"/>
    </row>
    <row r="859" spans="4:9">
      <c r="D859" s="3129"/>
      <c r="G859" s="3129"/>
      <c r="H859" s="3129"/>
      <c r="I859" s="3130"/>
    </row>
    <row r="860" spans="4:9">
      <c r="D860" s="3129"/>
      <c r="G860" s="3129"/>
      <c r="H860" s="3129"/>
      <c r="I860" s="3130"/>
    </row>
    <row r="861" spans="4:9">
      <c r="D861" s="3129"/>
      <c r="G861" s="3129"/>
      <c r="H861" s="3129"/>
      <c r="I861" s="3130"/>
    </row>
    <row r="862" spans="4:9">
      <c r="D862" s="3129"/>
      <c r="G862" s="3129"/>
      <c r="H862" s="3129"/>
      <c r="I862" s="3130"/>
    </row>
    <row r="863" spans="4:9">
      <c r="D863" s="3129"/>
      <c r="G863" s="3129"/>
      <c r="H863" s="3129"/>
      <c r="I863" s="3130"/>
    </row>
    <row r="864" spans="4:9">
      <c r="D864" s="3129"/>
      <c r="G864" s="3129"/>
      <c r="H864" s="3129"/>
      <c r="I864" s="3130"/>
    </row>
    <row r="865" spans="4:9">
      <c r="D865" s="3129"/>
      <c r="G865" s="3129"/>
      <c r="H865" s="3129"/>
      <c r="I865" s="3130"/>
    </row>
    <row r="866" spans="4:9">
      <c r="D866" s="3129"/>
      <c r="G866" s="3129"/>
      <c r="H866" s="3129"/>
      <c r="I866" s="3130"/>
    </row>
    <row r="867" spans="4:9">
      <c r="D867" s="3129"/>
      <c r="G867" s="3129"/>
      <c r="H867" s="3129"/>
      <c r="I867" s="3130"/>
    </row>
    <row r="868" spans="4:9">
      <c r="D868" s="3129"/>
      <c r="G868" s="3129"/>
      <c r="H868" s="3129"/>
      <c r="I868" s="3130"/>
    </row>
    <row r="869" spans="4:9">
      <c r="D869" s="3129"/>
      <c r="G869" s="3129"/>
      <c r="H869" s="3129"/>
      <c r="I869" s="3130"/>
    </row>
    <row r="870" spans="4:9">
      <c r="D870" s="3129"/>
      <c r="G870" s="3129"/>
      <c r="H870" s="3129"/>
      <c r="I870" s="3130"/>
    </row>
    <row r="871" spans="4:9">
      <c r="D871" s="3129"/>
      <c r="G871" s="3129"/>
      <c r="H871" s="3129"/>
      <c r="I871" s="3130"/>
    </row>
    <row r="872" spans="4:9">
      <c r="D872" s="3129"/>
      <c r="G872" s="3129"/>
      <c r="H872" s="3129"/>
      <c r="I872" s="3130"/>
    </row>
    <row r="873" spans="4:9">
      <c r="D873" s="3129"/>
      <c r="G873" s="3129"/>
      <c r="H873" s="3129"/>
      <c r="I873" s="3130"/>
    </row>
    <row r="874" spans="4:9">
      <c r="D874" s="3129"/>
      <c r="G874" s="3129"/>
      <c r="H874" s="3129"/>
      <c r="I874" s="3130"/>
    </row>
    <row r="875" spans="4:9">
      <c r="D875" s="3129"/>
      <c r="G875" s="3129"/>
      <c r="H875" s="3129"/>
      <c r="I875" s="3130"/>
    </row>
    <row r="876" spans="4:9">
      <c r="D876" s="3129"/>
      <c r="G876" s="3129"/>
      <c r="H876" s="3129"/>
      <c r="I876" s="3130"/>
    </row>
    <row r="877" spans="4:9">
      <c r="D877" s="3129"/>
      <c r="G877" s="3129"/>
      <c r="H877" s="3129"/>
      <c r="I877" s="3130"/>
    </row>
    <row r="878" spans="4:9">
      <c r="D878" s="3129"/>
      <c r="G878" s="3129"/>
      <c r="H878" s="3129"/>
      <c r="I878" s="3130"/>
    </row>
    <row r="879" spans="4:9">
      <c r="D879" s="3129"/>
      <c r="G879" s="3129"/>
      <c r="H879" s="3129"/>
      <c r="I879" s="3130"/>
    </row>
    <row r="880" spans="4:9">
      <c r="D880" s="3129"/>
      <c r="G880" s="3129"/>
      <c r="H880" s="3129"/>
      <c r="I880" s="3130"/>
    </row>
    <row r="881" spans="4:9">
      <c r="D881" s="3129"/>
      <c r="G881" s="3129"/>
      <c r="H881" s="3129"/>
      <c r="I881" s="3130"/>
    </row>
    <row r="882" spans="4:9">
      <c r="D882" s="3129"/>
      <c r="G882" s="3129"/>
      <c r="H882" s="3129"/>
      <c r="I882" s="3130"/>
    </row>
    <row r="883" spans="4:9">
      <c r="D883" s="3129"/>
      <c r="G883" s="3129"/>
      <c r="H883" s="3129"/>
      <c r="I883" s="3130"/>
    </row>
    <row r="884" spans="4:9">
      <c r="D884" s="3129"/>
      <c r="G884" s="3129"/>
      <c r="H884" s="3129"/>
      <c r="I884" s="3130"/>
    </row>
    <row r="885" spans="4:9">
      <c r="D885" s="3129"/>
      <c r="G885" s="3129"/>
      <c r="H885" s="3129"/>
      <c r="I885" s="3130"/>
    </row>
    <row r="886" spans="4:9">
      <c r="D886" s="3129"/>
      <c r="G886" s="3129"/>
      <c r="H886" s="3129"/>
      <c r="I886" s="3130"/>
    </row>
    <row r="887" spans="4:9">
      <c r="D887" s="3129"/>
      <c r="G887" s="3129"/>
      <c r="H887" s="3129"/>
      <c r="I887" s="3130"/>
    </row>
    <row r="888" spans="4:9">
      <c r="D888" s="3129"/>
      <c r="G888" s="3129"/>
      <c r="H888" s="3129"/>
      <c r="I888" s="3130"/>
    </row>
    <row r="889" spans="4:9">
      <c r="D889" s="3129"/>
      <c r="G889" s="3129"/>
      <c r="H889" s="3129"/>
      <c r="I889" s="3130"/>
    </row>
    <row r="890" spans="4:9">
      <c r="D890" s="3129"/>
      <c r="G890" s="3129"/>
      <c r="H890" s="3129"/>
      <c r="I890" s="3130"/>
    </row>
    <row r="891" spans="4:9">
      <c r="D891" s="3129"/>
      <c r="G891" s="3129"/>
      <c r="H891" s="3129"/>
      <c r="I891" s="3130"/>
    </row>
    <row r="892" spans="4:9">
      <c r="D892" s="3129"/>
      <c r="G892" s="3129"/>
      <c r="H892" s="3129"/>
      <c r="I892" s="3130"/>
    </row>
    <row r="893" spans="4:9">
      <c r="D893" s="3129"/>
      <c r="G893" s="3129"/>
      <c r="H893" s="3129"/>
      <c r="I893" s="3130"/>
    </row>
    <row r="894" spans="4:9">
      <c r="D894" s="3129"/>
      <c r="G894" s="3129"/>
      <c r="H894" s="3129"/>
      <c r="I894" s="3130"/>
    </row>
    <row r="895" spans="4:9">
      <c r="D895" s="3129"/>
      <c r="G895" s="3129"/>
      <c r="H895" s="3129"/>
      <c r="I895" s="3130"/>
    </row>
    <row r="896" spans="4:9">
      <c r="D896" s="3129"/>
      <c r="G896" s="3129"/>
      <c r="H896" s="3129"/>
      <c r="I896" s="3130"/>
    </row>
    <row r="897" spans="4:9">
      <c r="D897" s="3129"/>
      <c r="G897" s="3129"/>
      <c r="H897" s="3129"/>
      <c r="I897" s="3130"/>
    </row>
    <row r="898" spans="4:9">
      <c r="D898" s="3129"/>
      <c r="G898" s="3129"/>
      <c r="H898" s="3129"/>
      <c r="I898" s="3130"/>
    </row>
    <row r="899" spans="4:9">
      <c r="D899" s="3129"/>
      <c r="G899" s="3129"/>
      <c r="H899" s="3129"/>
      <c r="I899" s="3130"/>
    </row>
    <row r="900" spans="4:9">
      <c r="D900" s="3129"/>
      <c r="G900" s="3129"/>
      <c r="H900" s="3129"/>
      <c r="I900" s="3130"/>
    </row>
    <row r="901" spans="4:9">
      <c r="D901" s="3129"/>
      <c r="G901" s="3129"/>
      <c r="H901" s="3129"/>
      <c r="I901" s="3130"/>
    </row>
    <row r="902" spans="4:9">
      <c r="D902" s="3129"/>
      <c r="G902" s="3129"/>
      <c r="H902" s="3129"/>
      <c r="I902" s="3130"/>
    </row>
    <row r="903" spans="4:9">
      <c r="D903" s="3129"/>
      <c r="G903" s="3129"/>
      <c r="H903" s="3129"/>
      <c r="I903" s="3130"/>
    </row>
    <row r="904" spans="4:9">
      <c r="D904" s="3129"/>
      <c r="G904" s="3129"/>
      <c r="H904" s="3129"/>
      <c r="I904" s="3130"/>
    </row>
    <row r="905" spans="4:9">
      <c r="D905" s="3129"/>
      <c r="G905" s="3129"/>
      <c r="H905" s="3129"/>
      <c r="I905" s="3130"/>
    </row>
    <row r="906" spans="4:9">
      <c r="D906" s="3129"/>
      <c r="G906" s="3129"/>
      <c r="H906" s="3129"/>
      <c r="I906" s="3130"/>
    </row>
    <row r="907" spans="4:9">
      <c r="D907" s="3129"/>
      <c r="G907" s="3129"/>
      <c r="H907" s="3129"/>
      <c r="I907" s="3130"/>
    </row>
    <row r="908" spans="4:9">
      <c r="D908" s="3129"/>
      <c r="G908" s="3129"/>
      <c r="H908" s="3129"/>
      <c r="I908" s="3130"/>
    </row>
    <row r="909" spans="4:9">
      <c r="D909" s="3129"/>
      <c r="G909" s="3129"/>
      <c r="H909" s="3129"/>
      <c r="I909" s="3130"/>
    </row>
    <row r="910" spans="4:9">
      <c r="D910" s="3129"/>
      <c r="G910" s="3129"/>
      <c r="H910" s="3129"/>
      <c r="I910" s="3130"/>
    </row>
    <row r="911" spans="4:9">
      <c r="D911" s="3129"/>
      <c r="G911" s="3129"/>
      <c r="H911" s="3129"/>
      <c r="I911" s="3130"/>
    </row>
    <row r="912" spans="4:9">
      <c r="D912" s="3129"/>
      <c r="G912" s="3129"/>
      <c r="H912" s="3129"/>
      <c r="I912" s="3130"/>
    </row>
    <row r="913" spans="4:9">
      <c r="D913" s="3129"/>
      <c r="G913" s="3129"/>
      <c r="H913" s="3129"/>
      <c r="I913" s="3130"/>
    </row>
    <row r="914" spans="4:9">
      <c r="D914" s="3129"/>
      <c r="G914" s="3129"/>
      <c r="H914" s="3129"/>
      <c r="I914" s="3130"/>
    </row>
    <row r="915" spans="4:9">
      <c r="D915" s="3129"/>
      <c r="G915" s="3129"/>
      <c r="H915" s="3129"/>
      <c r="I915" s="3130"/>
    </row>
    <row r="916" spans="4:9">
      <c r="D916" s="3129"/>
      <c r="G916" s="3129"/>
      <c r="H916" s="3129"/>
      <c r="I916" s="3130"/>
    </row>
    <row r="917" spans="4:9">
      <c r="D917" s="3129"/>
      <c r="G917" s="3129"/>
      <c r="H917" s="3129"/>
      <c r="I917" s="3130"/>
    </row>
    <row r="918" spans="4:9">
      <c r="D918" s="3129"/>
      <c r="G918" s="3129"/>
      <c r="H918" s="3129"/>
      <c r="I918" s="3130"/>
    </row>
    <row r="919" spans="4:9">
      <c r="D919" s="3129"/>
      <c r="G919" s="3129"/>
      <c r="H919" s="3129"/>
      <c r="I919" s="3130"/>
    </row>
    <row r="920" spans="4:9">
      <c r="D920" s="3129"/>
      <c r="G920" s="3129"/>
      <c r="H920" s="3129"/>
      <c r="I920" s="3130"/>
    </row>
    <row r="921" spans="4:9">
      <c r="D921" s="3129"/>
      <c r="G921" s="3129"/>
      <c r="H921" s="3129"/>
      <c r="I921" s="3130"/>
    </row>
    <row r="922" spans="4:9">
      <c r="D922" s="3129"/>
      <c r="G922" s="3129"/>
      <c r="H922" s="3129"/>
      <c r="I922" s="3130"/>
    </row>
    <row r="923" spans="4:9">
      <c r="D923" s="3129"/>
      <c r="G923" s="3129"/>
      <c r="H923" s="3129"/>
      <c r="I923" s="3130"/>
    </row>
    <row r="924" spans="4:9">
      <c r="D924" s="3129"/>
      <c r="G924" s="3129"/>
      <c r="H924" s="3129"/>
      <c r="I924" s="3130"/>
    </row>
    <row r="925" spans="4:9">
      <c r="D925" s="3129"/>
      <c r="G925" s="3129"/>
      <c r="H925" s="3129"/>
      <c r="I925" s="3130"/>
    </row>
    <row r="926" spans="4:9">
      <c r="D926" s="3129"/>
      <c r="G926" s="3129"/>
      <c r="H926" s="3129"/>
      <c r="I926" s="3130"/>
    </row>
    <row r="927" spans="4:9">
      <c r="D927" s="3129"/>
      <c r="G927" s="3129"/>
      <c r="H927" s="3129"/>
      <c r="I927" s="3130"/>
    </row>
    <row r="928" spans="4:9">
      <c r="D928" s="3129"/>
      <c r="G928" s="3129"/>
      <c r="H928" s="3129"/>
      <c r="I928" s="3130"/>
    </row>
    <row r="929" spans="4:9">
      <c r="D929" s="3129"/>
      <c r="G929" s="3129"/>
      <c r="H929" s="3129"/>
      <c r="I929" s="3130"/>
    </row>
    <row r="930" spans="4:9">
      <c r="D930" s="3129"/>
      <c r="G930" s="3129"/>
      <c r="H930" s="3129"/>
      <c r="I930" s="3130"/>
    </row>
    <row r="931" spans="4:9">
      <c r="D931" s="3129"/>
      <c r="G931" s="3129"/>
      <c r="H931" s="3129"/>
      <c r="I931" s="3130"/>
    </row>
    <row r="932" spans="4:9">
      <c r="D932" s="3129"/>
      <c r="G932" s="3129"/>
      <c r="H932" s="3129"/>
      <c r="I932" s="3130"/>
    </row>
    <row r="933" spans="4:9">
      <c r="D933" s="3129"/>
      <c r="G933" s="3129"/>
      <c r="H933" s="3129"/>
      <c r="I933" s="3130"/>
    </row>
    <row r="934" spans="4:9">
      <c r="D934" s="3129"/>
      <c r="G934" s="3129"/>
      <c r="H934" s="3129"/>
      <c r="I934" s="3130"/>
    </row>
    <row r="935" spans="4:9">
      <c r="D935" s="3129"/>
      <c r="G935" s="3129"/>
      <c r="H935" s="3129"/>
      <c r="I935" s="3130"/>
    </row>
    <row r="936" spans="4:9">
      <c r="D936" s="3129"/>
      <c r="G936" s="3129"/>
      <c r="H936" s="3129"/>
      <c r="I936" s="3130"/>
    </row>
    <row r="937" spans="4:9">
      <c r="D937" s="3129"/>
      <c r="G937" s="3129"/>
      <c r="H937" s="3129"/>
      <c r="I937" s="3130"/>
    </row>
    <row r="938" spans="4:9">
      <c r="D938" s="3129"/>
      <c r="G938" s="3129"/>
      <c r="H938" s="3129"/>
      <c r="I938" s="3130"/>
    </row>
    <row r="939" spans="4:9">
      <c r="D939" s="3129"/>
      <c r="G939" s="3129"/>
      <c r="H939" s="3129"/>
      <c r="I939" s="3130"/>
    </row>
    <row r="940" spans="4:9">
      <c r="D940" s="3129"/>
      <c r="G940" s="3129"/>
      <c r="H940" s="3129"/>
      <c r="I940" s="3130"/>
    </row>
    <row r="941" spans="4:9">
      <c r="D941" s="3129"/>
      <c r="G941" s="3129"/>
      <c r="H941" s="3129"/>
      <c r="I941" s="3130"/>
    </row>
    <row r="942" spans="4:9">
      <c r="D942" s="3129"/>
      <c r="G942" s="3129"/>
      <c r="H942" s="3129"/>
      <c r="I942" s="3130"/>
    </row>
    <row r="943" spans="4:9">
      <c r="D943" s="3129"/>
      <c r="G943" s="3129"/>
      <c r="H943" s="3129"/>
      <c r="I943" s="3130"/>
    </row>
    <row r="944" spans="4:9">
      <c r="D944" s="3129"/>
      <c r="G944" s="3129"/>
      <c r="H944" s="3129"/>
      <c r="I944" s="3130"/>
    </row>
    <row r="945" spans="4:9">
      <c r="D945" s="3129"/>
      <c r="G945" s="3129"/>
      <c r="H945" s="3129"/>
      <c r="I945" s="3130"/>
    </row>
    <row r="946" spans="4:9">
      <c r="D946" s="3129"/>
      <c r="G946" s="3129"/>
      <c r="H946" s="3129"/>
      <c r="I946" s="3130"/>
    </row>
    <row r="947" spans="4:9">
      <c r="D947" s="3129"/>
      <c r="G947" s="3129"/>
      <c r="H947" s="3129"/>
      <c r="I947" s="3130"/>
    </row>
    <row r="948" spans="4:9">
      <c r="D948" s="3129"/>
      <c r="G948" s="3129"/>
      <c r="H948" s="3129"/>
      <c r="I948" s="3130"/>
    </row>
    <row r="949" spans="4:9">
      <c r="D949" s="3129"/>
      <c r="G949" s="3129"/>
      <c r="H949" s="3129"/>
      <c r="I949" s="3130"/>
    </row>
    <row r="950" spans="4:9">
      <c r="D950" s="3129"/>
      <c r="G950" s="3129"/>
      <c r="H950" s="3129"/>
      <c r="I950" s="3130"/>
    </row>
    <row r="951" spans="4:9">
      <c r="D951" s="3129"/>
      <c r="G951" s="3129"/>
      <c r="H951" s="3129"/>
      <c r="I951" s="3130"/>
    </row>
    <row r="952" spans="4:9">
      <c r="D952" s="3129"/>
      <c r="G952" s="3129"/>
      <c r="H952" s="3129"/>
      <c r="I952" s="3130"/>
    </row>
    <row r="953" spans="4:9">
      <c r="D953" s="3129"/>
      <c r="G953" s="3129"/>
      <c r="H953" s="3129"/>
      <c r="I953" s="3130"/>
    </row>
    <row r="954" spans="4:9">
      <c r="D954" s="3129"/>
      <c r="G954" s="3129"/>
      <c r="H954" s="3129"/>
      <c r="I954" s="3130"/>
    </row>
    <row r="955" spans="4:9">
      <c r="D955" s="3129"/>
      <c r="G955" s="3129"/>
      <c r="H955" s="3129"/>
      <c r="I955" s="3130"/>
    </row>
    <row r="956" spans="4:9">
      <c r="D956" s="3129"/>
      <c r="G956" s="3129"/>
      <c r="H956" s="3129"/>
      <c r="I956" s="3130"/>
    </row>
    <row r="957" spans="4:9">
      <c r="D957" s="3129"/>
      <c r="G957" s="3129"/>
      <c r="H957" s="3129"/>
      <c r="I957" s="3130"/>
    </row>
    <row r="958" spans="4:9">
      <c r="D958" s="3129"/>
      <c r="G958" s="3129"/>
      <c r="H958" s="3129"/>
      <c r="I958" s="3130"/>
    </row>
    <row r="959" spans="4:9">
      <c r="D959" s="3129"/>
      <c r="G959" s="3129"/>
      <c r="H959" s="3129"/>
      <c r="I959" s="3130"/>
    </row>
    <row r="960" spans="4:9">
      <c r="D960" s="3129"/>
      <c r="G960" s="3129"/>
      <c r="H960" s="3129"/>
      <c r="I960" s="3130"/>
    </row>
    <row r="961" spans="4:9">
      <c r="D961" s="3129"/>
      <c r="G961" s="3129"/>
      <c r="H961" s="3129"/>
      <c r="I961" s="3130"/>
    </row>
    <row r="962" spans="4:9">
      <c r="D962" s="3129"/>
      <c r="G962" s="3129"/>
      <c r="H962" s="3129"/>
      <c r="I962" s="3130"/>
    </row>
    <row r="963" spans="4:9">
      <c r="D963" s="3129"/>
      <c r="G963" s="3129"/>
      <c r="H963" s="3129"/>
      <c r="I963" s="3130"/>
    </row>
    <row r="964" spans="4:9">
      <c r="D964" s="3129"/>
      <c r="G964" s="3129"/>
      <c r="H964" s="3129"/>
      <c r="I964" s="3130"/>
    </row>
    <row r="965" spans="4:9">
      <c r="D965" s="3129"/>
      <c r="G965" s="3129"/>
      <c r="H965" s="3129"/>
      <c r="I965" s="3130"/>
    </row>
    <row r="966" spans="4:9">
      <c r="D966" s="3129"/>
      <c r="G966" s="3129"/>
      <c r="H966" s="3129"/>
      <c r="I966" s="3130"/>
    </row>
    <row r="967" spans="4:9">
      <c r="D967" s="3129"/>
      <c r="G967" s="3129"/>
      <c r="H967" s="3129"/>
      <c r="I967" s="3130"/>
    </row>
    <row r="968" spans="4:9">
      <c r="D968" s="3129"/>
      <c r="G968" s="3129"/>
      <c r="H968" s="3129"/>
      <c r="I968" s="3130"/>
    </row>
    <row r="969" spans="4:9">
      <c r="D969" s="3129"/>
      <c r="G969" s="3129"/>
      <c r="H969" s="3129"/>
      <c r="I969" s="3130"/>
    </row>
    <row r="970" spans="4:9">
      <c r="D970" s="3129"/>
      <c r="G970" s="3129"/>
      <c r="H970" s="3129"/>
      <c r="I970" s="3130"/>
    </row>
    <row r="971" spans="4:9">
      <c r="D971" s="3129"/>
      <c r="G971" s="3129"/>
      <c r="H971" s="3129"/>
      <c r="I971" s="3130"/>
    </row>
    <row r="972" spans="4:9">
      <c r="D972" s="3129"/>
      <c r="G972" s="3129"/>
      <c r="H972" s="3129"/>
      <c r="I972" s="3130"/>
    </row>
    <row r="973" spans="4:9">
      <c r="D973" s="3129"/>
      <c r="G973" s="3129"/>
      <c r="H973" s="3129"/>
      <c r="I973" s="3130"/>
    </row>
    <row r="974" spans="4:9">
      <c r="D974" s="3129"/>
      <c r="G974" s="3129"/>
      <c r="H974" s="3129"/>
      <c r="I974" s="3130"/>
    </row>
    <row r="975" spans="4:9">
      <c r="D975" s="3129"/>
      <c r="G975" s="3129"/>
      <c r="H975" s="3129"/>
      <c r="I975" s="3130"/>
    </row>
    <row r="976" spans="4:9">
      <c r="D976" s="3129"/>
      <c r="G976" s="3129"/>
      <c r="H976" s="3129"/>
      <c r="I976" s="3130"/>
    </row>
    <row r="977" spans="4:9">
      <c r="D977" s="3129"/>
      <c r="G977" s="3129"/>
      <c r="H977" s="3129"/>
      <c r="I977" s="3130"/>
    </row>
    <row r="978" spans="4:9">
      <c r="D978" s="3129"/>
      <c r="G978" s="3129"/>
      <c r="H978" s="3129"/>
      <c r="I978" s="3130"/>
    </row>
    <row r="979" spans="4:9">
      <c r="D979" s="3129"/>
      <c r="G979" s="3129"/>
      <c r="H979" s="3129"/>
      <c r="I979" s="3130"/>
    </row>
    <row r="980" spans="4:9">
      <c r="D980" s="3129"/>
      <c r="G980" s="3129"/>
      <c r="H980" s="3129"/>
      <c r="I980" s="3130"/>
    </row>
    <row r="981" spans="4:9">
      <c r="D981" s="3129"/>
      <c r="G981" s="3129"/>
      <c r="H981" s="3129"/>
      <c r="I981" s="3130"/>
    </row>
    <row r="982" spans="4:9">
      <c r="D982" s="3129"/>
      <c r="G982" s="3129"/>
      <c r="H982" s="3129"/>
      <c r="I982" s="3130"/>
    </row>
    <row r="983" spans="4:9">
      <c r="D983" s="3129"/>
      <c r="G983" s="3129"/>
      <c r="H983" s="3129"/>
      <c r="I983" s="3130"/>
    </row>
    <row r="984" spans="4:9">
      <c r="D984" s="3129"/>
      <c r="G984" s="3129"/>
      <c r="H984" s="3129"/>
      <c r="I984" s="3130"/>
    </row>
    <row r="985" spans="4:9">
      <c r="D985" s="3129"/>
      <c r="G985" s="3129"/>
      <c r="H985" s="3129"/>
      <c r="I985" s="3130"/>
    </row>
    <row r="986" spans="4:9">
      <c r="D986" s="3129"/>
      <c r="G986" s="3129"/>
      <c r="H986" s="3129"/>
      <c r="I986" s="3130"/>
    </row>
    <row r="987" spans="4:9">
      <c r="D987" s="3129"/>
      <c r="G987" s="3129"/>
      <c r="H987" s="3129"/>
      <c r="I987" s="3130"/>
    </row>
    <row r="988" spans="4:9">
      <c r="D988" s="3129"/>
      <c r="G988" s="3129"/>
      <c r="H988" s="3129"/>
      <c r="I988" s="3130"/>
    </row>
    <row r="989" spans="4:9">
      <c r="D989" s="3129"/>
      <c r="G989" s="3129"/>
      <c r="H989" s="3129"/>
      <c r="I989" s="3130"/>
    </row>
    <row r="990" spans="4:9">
      <c r="D990" s="3129"/>
      <c r="G990" s="3129"/>
      <c r="H990" s="3129"/>
      <c r="I990" s="3130"/>
    </row>
    <row r="991" spans="4:9">
      <c r="D991" s="3129"/>
      <c r="G991" s="3129"/>
      <c r="H991" s="3129"/>
      <c r="I991" s="3130"/>
    </row>
    <row r="992" spans="4:9">
      <c r="D992" s="3129"/>
      <c r="G992" s="3129"/>
      <c r="H992" s="3129"/>
      <c r="I992" s="3130"/>
    </row>
    <row r="993" spans="4:9">
      <c r="D993" s="3129"/>
      <c r="G993" s="3129"/>
      <c r="H993" s="3129"/>
      <c r="I993" s="3130"/>
    </row>
    <row r="994" spans="4:9">
      <c r="D994" s="3129"/>
      <c r="G994" s="3129"/>
      <c r="H994" s="3129"/>
      <c r="I994" s="3130"/>
    </row>
    <row r="995" spans="4:9">
      <c r="D995" s="3129"/>
      <c r="G995" s="3129"/>
      <c r="H995" s="3129"/>
      <c r="I995" s="3130"/>
    </row>
    <row r="996" spans="4:9">
      <c r="D996" s="3129"/>
      <c r="G996" s="3129"/>
      <c r="H996" s="3129"/>
      <c r="I996" s="3130"/>
    </row>
    <row r="997" spans="4:9">
      <c r="D997" s="3129"/>
      <c r="G997" s="3129"/>
      <c r="H997" s="3129"/>
      <c r="I997" s="3130"/>
    </row>
    <row r="998" spans="4:9">
      <c r="D998" s="3129"/>
      <c r="G998" s="3129"/>
      <c r="H998" s="3129"/>
      <c r="I998" s="3130"/>
    </row>
    <row r="999" spans="4:9">
      <c r="D999" s="3129"/>
      <c r="G999" s="3129"/>
      <c r="H999" s="3129"/>
      <c r="I999" s="3130"/>
    </row>
    <row r="1000" spans="4:9">
      <c r="D1000" s="3129"/>
      <c r="G1000" s="3129"/>
      <c r="H1000" s="3129"/>
      <c r="I1000" s="3130"/>
    </row>
    <row r="1001" spans="4:9">
      <c r="D1001" s="3129"/>
      <c r="G1001" s="3129"/>
      <c r="H1001" s="3129"/>
      <c r="I1001" s="3130"/>
    </row>
    <row r="1002" spans="4:9">
      <c r="D1002" s="3129"/>
      <c r="G1002" s="3129"/>
      <c r="H1002" s="3129"/>
      <c r="I1002" s="3130"/>
    </row>
    <row r="1003" spans="4:9">
      <c r="D1003" s="3129"/>
      <c r="G1003" s="3129"/>
      <c r="H1003" s="3129"/>
      <c r="I1003" s="3130"/>
    </row>
    <row r="1004" spans="4:9">
      <c r="D1004" s="3129"/>
      <c r="G1004" s="3129"/>
      <c r="H1004" s="3129"/>
      <c r="I1004" s="3130"/>
    </row>
    <row r="1005" spans="4:9">
      <c r="D1005" s="3129"/>
      <c r="G1005" s="3129"/>
      <c r="H1005" s="3129"/>
      <c r="I1005" s="3130"/>
    </row>
    <row r="1006" spans="4:9">
      <c r="D1006" s="3129"/>
      <c r="G1006" s="3129"/>
      <c r="H1006" s="3129"/>
      <c r="I1006" s="3130"/>
    </row>
    <row r="1007" spans="4:9">
      <c r="D1007" s="3129"/>
      <c r="G1007" s="3129"/>
      <c r="H1007" s="3129"/>
      <c r="I1007" s="3130"/>
    </row>
    <row r="1008" spans="4:9">
      <c r="D1008" s="3129"/>
      <c r="G1008" s="3129"/>
      <c r="H1008" s="3129"/>
      <c r="I1008" s="3130"/>
    </row>
    <row r="1009" spans="4:9">
      <c r="D1009" s="3129"/>
      <c r="G1009" s="3129"/>
      <c r="H1009" s="3129"/>
      <c r="I1009" s="3130"/>
    </row>
    <row r="1010" spans="4:9">
      <c r="D1010" s="3129"/>
      <c r="G1010" s="3129"/>
      <c r="H1010" s="3129"/>
      <c r="I1010" s="3130"/>
    </row>
    <row r="1011" spans="4:9">
      <c r="D1011" s="3129"/>
      <c r="G1011" s="3129"/>
      <c r="H1011" s="3129"/>
      <c r="I1011" s="3130"/>
    </row>
    <row r="1012" spans="4:9">
      <c r="D1012" s="3129"/>
      <c r="G1012" s="3129"/>
      <c r="H1012" s="3129"/>
      <c r="I1012" s="3130"/>
    </row>
    <row r="1013" spans="4:9">
      <c r="D1013" s="3129"/>
      <c r="G1013" s="3129"/>
      <c r="H1013" s="3129"/>
      <c r="I1013" s="3130"/>
    </row>
    <row r="1014" spans="4:9">
      <c r="D1014" s="3129"/>
      <c r="G1014" s="3129"/>
      <c r="H1014" s="3129"/>
      <c r="I1014" s="3130"/>
    </row>
    <row r="1015" spans="4:9">
      <c r="D1015" s="3129"/>
      <c r="G1015" s="3129"/>
      <c r="H1015" s="3129"/>
      <c r="I1015" s="3130"/>
    </row>
    <row r="1016" spans="4:9">
      <c r="D1016" s="3129"/>
      <c r="G1016" s="3129"/>
      <c r="H1016" s="3129"/>
      <c r="I1016" s="3130"/>
    </row>
    <row r="1017" spans="4:9">
      <c r="D1017" s="3129"/>
      <c r="G1017" s="3129"/>
      <c r="H1017" s="3129"/>
      <c r="I1017" s="3130"/>
    </row>
    <row r="1018" spans="4:9">
      <c r="D1018" s="3129"/>
      <c r="G1018" s="3129"/>
      <c r="H1018" s="3129"/>
      <c r="I1018" s="3130"/>
    </row>
    <row r="1019" spans="4:9">
      <c r="D1019" s="3129"/>
      <c r="G1019" s="3129"/>
      <c r="H1019" s="3129"/>
      <c r="I1019" s="3130"/>
    </row>
    <row r="1020" spans="4:9">
      <c r="D1020" s="3129"/>
      <c r="G1020" s="3129"/>
      <c r="H1020" s="3129"/>
      <c r="I1020" s="3130"/>
    </row>
    <row r="1021" spans="4:9">
      <c r="D1021" s="3129"/>
      <c r="G1021" s="3129"/>
      <c r="H1021" s="3129"/>
      <c r="I1021" s="3130"/>
    </row>
    <row r="1022" spans="4:9">
      <c r="D1022" s="3129"/>
      <c r="G1022" s="3129"/>
      <c r="H1022" s="3129"/>
      <c r="I1022" s="3130"/>
    </row>
    <row r="1023" spans="4:9">
      <c r="D1023" s="3129"/>
      <c r="G1023" s="3129"/>
      <c r="H1023" s="3129"/>
      <c r="I1023" s="3130"/>
    </row>
    <row r="1024" spans="4:9">
      <c r="D1024" s="3129"/>
      <c r="G1024" s="3129"/>
      <c r="H1024" s="3129"/>
      <c r="I1024" s="3130"/>
    </row>
    <row r="1025" spans="4:9">
      <c r="D1025" s="3129"/>
      <c r="G1025" s="3129"/>
      <c r="H1025" s="3129"/>
      <c r="I1025" s="3130"/>
    </row>
    <row r="1026" spans="4:9">
      <c r="D1026" s="3129"/>
      <c r="G1026" s="3129"/>
      <c r="H1026" s="3129"/>
      <c r="I1026" s="3130"/>
    </row>
    <row r="1027" spans="4:9">
      <c r="D1027" s="3129"/>
      <c r="G1027" s="3129"/>
      <c r="H1027" s="3129"/>
      <c r="I1027" s="3130"/>
    </row>
    <row r="1028" spans="4:9">
      <c r="D1028" s="3129"/>
      <c r="G1028" s="3129"/>
      <c r="H1028" s="3129"/>
      <c r="I1028" s="3130"/>
    </row>
    <row r="1029" spans="4:9">
      <c r="D1029" s="3129"/>
      <c r="G1029" s="3129"/>
      <c r="H1029" s="3129"/>
      <c r="I1029" s="3130"/>
    </row>
    <row r="1030" spans="4:9">
      <c r="D1030" s="3129"/>
      <c r="G1030" s="3129"/>
      <c r="H1030" s="3129"/>
      <c r="I1030" s="3130"/>
    </row>
    <row r="1031" spans="4:9">
      <c r="D1031" s="3129"/>
      <c r="G1031" s="3129"/>
      <c r="H1031" s="3129"/>
      <c r="I1031" s="3130"/>
    </row>
    <row r="1032" spans="4:9">
      <c r="D1032" s="3129"/>
      <c r="G1032" s="3129"/>
      <c r="H1032" s="3129"/>
      <c r="I1032" s="3130"/>
    </row>
    <row r="1033" spans="4:9">
      <c r="D1033" s="3129"/>
      <c r="G1033" s="3129"/>
      <c r="H1033" s="3129"/>
      <c r="I1033" s="3130"/>
    </row>
    <row r="1034" spans="4:9">
      <c r="D1034" s="3129"/>
      <c r="G1034" s="3129"/>
      <c r="H1034" s="3129"/>
      <c r="I1034" s="3130"/>
    </row>
    <row r="1035" spans="4:9">
      <c r="D1035" s="3129"/>
      <c r="G1035" s="3129"/>
      <c r="H1035" s="3129"/>
      <c r="I1035" s="3130"/>
    </row>
    <row r="1036" spans="4:9">
      <c r="D1036" s="3129"/>
      <c r="G1036" s="3129"/>
      <c r="H1036" s="3129"/>
      <c r="I1036" s="3130"/>
    </row>
    <row r="1037" spans="4:9">
      <c r="D1037" s="3129"/>
      <c r="G1037" s="3129"/>
      <c r="H1037" s="3129"/>
      <c r="I1037" s="3130"/>
    </row>
    <row r="1038" spans="4:9">
      <c r="D1038" s="3129"/>
      <c r="G1038" s="3129"/>
      <c r="H1038" s="3129"/>
      <c r="I1038" s="3130"/>
    </row>
    <row r="1039" spans="4:9">
      <c r="D1039" s="3129"/>
      <c r="G1039" s="3129"/>
      <c r="H1039" s="3129"/>
      <c r="I1039" s="3130"/>
    </row>
    <row r="1040" spans="4:9">
      <c r="D1040" s="3129"/>
      <c r="G1040" s="3129"/>
      <c r="H1040" s="3129"/>
      <c r="I1040" s="3130"/>
    </row>
    <row r="1041" spans="4:9">
      <c r="D1041" s="3129"/>
      <c r="G1041" s="3129"/>
      <c r="H1041" s="3129"/>
      <c r="I1041" s="3130"/>
    </row>
    <row r="1042" spans="4:9">
      <c r="D1042" s="3129"/>
      <c r="G1042" s="3129"/>
      <c r="H1042" s="3129"/>
      <c r="I1042" s="3130"/>
    </row>
    <row r="1043" spans="4:9">
      <c r="D1043" s="3129"/>
      <c r="G1043" s="3129"/>
      <c r="H1043" s="3129"/>
      <c r="I1043" s="3130"/>
    </row>
    <row r="1044" spans="4:9">
      <c r="D1044" s="3129"/>
      <c r="G1044" s="3129"/>
      <c r="H1044" s="3129"/>
      <c r="I1044" s="3130"/>
    </row>
    <row r="1045" spans="4:9">
      <c r="D1045" s="3129"/>
      <c r="G1045" s="3129"/>
      <c r="H1045" s="3129"/>
      <c r="I1045" s="3130"/>
    </row>
    <row r="1046" spans="4:9">
      <c r="D1046" s="3129"/>
      <c r="G1046" s="3129"/>
      <c r="H1046" s="3129"/>
      <c r="I1046" s="3130"/>
    </row>
    <row r="1047" spans="4:9">
      <c r="D1047" s="3129"/>
      <c r="G1047" s="3129"/>
      <c r="H1047" s="3129"/>
      <c r="I1047" s="3130"/>
    </row>
    <row r="1048" spans="4:9">
      <c r="D1048" s="3129"/>
      <c r="G1048" s="3129"/>
      <c r="H1048" s="3129"/>
      <c r="I1048" s="3130"/>
    </row>
    <row r="1049" spans="4:9">
      <c r="D1049" s="3129"/>
      <c r="G1049" s="3129"/>
      <c r="H1049" s="3129"/>
      <c r="I1049" s="3130"/>
    </row>
    <row r="1050" spans="4:9">
      <c r="D1050" s="3129"/>
      <c r="G1050" s="3129"/>
      <c r="H1050" s="3129"/>
      <c r="I1050" s="3130"/>
    </row>
    <row r="1051" spans="4:9">
      <c r="D1051" s="3129"/>
      <c r="G1051" s="3129"/>
      <c r="H1051" s="3129"/>
      <c r="I1051" s="3130"/>
    </row>
    <row r="1052" spans="4:9">
      <c r="D1052" s="3129"/>
      <c r="G1052" s="3129"/>
      <c r="H1052" s="3129"/>
      <c r="I1052" s="3130"/>
    </row>
    <row r="1053" spans="4:9">
      <c r="D1053" s="3129"/>
      <c r="G1053" s="3129"/>
      <c r="H1053" s="3129"/>
      <c r="I1053" s="3130"/>
    </row>
    <row r="1054" spans="4:9">
      <c r="D1054" s="3129"/>
      <c r="G1054" s="3129"/>
      <c r="H1054" s="3129"/>
      <c r="I1054" s="3130"/>
    </row>
    <row r="1055" spans="4:9">
      <c r="D1055" s="3129"/>
      <c r="G1055" s="3129"/>
      <c r="H1055" s="3129"/>
      <c r="I1055" s="3130"/>
    </row>
    <row r="1056" spans="4:9">
      <c r="D1056" s="3129"/>
      <c r="G1056" s="3129"/>
      <c r="H1056" s="3129"/>
      <c r="I1056" s="3130"/>
    </row>
    <row r="1057" spans="4:9">
      <c r="D1057" s="3129"/>
      <c r="G1057" s="3129"/>
      <c r="H1057" s="3129"/>
      <c r="I1057" s="3130"/>
    </row>
    <row r="1058" spans="4:9">
      <c r="D1058" s="3129"/>
      <c r="G1058" s="3129"/>
      <c r="H1058" s="3129"/>
      <c r="I1058" s="3130"/>
    </row>
    <row r="1059" spans="4:9">
      <c r="D1059" s="3129"/>
      <c r="G1059" s="3129"/>
      <c r="H1059" s="3129"/>
      <c r="I1059" s="3130"/>
    </row>
    <row r="1060" spans="4:9">
      <c r="D1060" s="3129"/>
      <c r="G1060" s="3129"/>
      <c r="H1060" s="3129"/>
      <c r="I1060" s="3130"/>
    </row>
    <row r="1061" spans="4:9">
      <c r="D1061" s="3129"/>
      <c r="G1061" s="3129"/>
      <c r="H1061" s="3129"/>
      <c r="I1061" s="3130"/>
    </row>
    <row r="1062" spans="4:9">
      <c r="D1062" s="3129"/>
      <c r="G1062" s="3129"/>
      <c r="H1062" s="3129"/>
      <c r="I1062" s="3130"/>
    </row>
    <row r="1063" spans="4:9">
      <c r="D1063" s="3129"/>
      <c r="G1063" s="3129"/>
      <c r="H1063" s="3129"/>
      <c r="I1063" s="3130"/>
    </row>
    <row r="1064" spans="4:9">
      <c r="D1064" s="3129"/>
      <c r="G1064" s="3129"/>
      <c r="H1064" s="3129"/>
      <c r="I1064" s="3130"/>
    </row>
    <row r="1065" spans="4:9">
      <c r="D1065" s="3129"/>
      <c r="G1065" s="3129"/>
      <c r="H1065" s="3129"/>
      <c r="I1065" s="3130"/>
    </row>
    <row r="1066" spans="4:9">
      <c r="D1066" s="3129"/>
      <c r="G1066" s="3129"/>
      <c r="H1066" s="3129"/>
      <c r="I1066" s="3130"/>
    </row>
    <row r="1067" spans="4:9">
      <c r="D1067" s="3129"/>
      <c r="G1067" s="3129"/>
      <c r="H1067" s="3129"/>
      <c r="I1067" s="3130"/>
    </row>
    <row r="1068" spans="4:9">
      <c r="D1068" s="3129"/>
      <c r="G1068" s="3129"/>
      <c r="H1068" s="3129"/>
      <c r="I1068" s="3130"/>
    </row>
    <row r="1069" spans="4:9">
      <c r="D1069" s="3129"/>
      <c r="G1069" s="3129"/>
      <c r="H1069" s="3129"/>
      <c r="I1069" s="3130"/>
    </row>
    <row r="1070" spans="4:9">
      <c r="D1070" s="3129"/>
      <c r="G1070" s="3129"/>
      <c r="H1070" s="3129"/>
      <c r="I1070" s="3130"/>
    </row>
    <row r="1071" spans="4:9">
      <c r="D1071" s="3129"/>
      <c r="G1071" s="3129"/>
      <c r="H1071" s="3129"/>
      <c r="I1071" s="3130"/>
    </row>
    <row r="1072" spans="4:9">
      <c r="D1072" s="3129"/>
      <c r="G1072" s="3129"/>
      <c r="H1072" s="3129"/>
      <c r="I1072" s="3130"/>
    </row>
    <row r="1073" spans="4:9">
      <c r="D1073" s="3129"/>
      <c r="G1073" s="3129"/>
      <c r="H1073" s="3129"/>
      <c r="I1073" s="3130"/>
    </row>
    <row r="1074" spans="4:9">
      <c r="D1074" s="3129"/>
      <c r="G1074" s="3129"/>
      <c r="H1074" s="3129"/>
      <c r="I1074" s="3130"/>
    </row>
    <row r="1075" spans="4:9">
      <c r="D1075" s="3129"/>
      <c r="G1075" s="3129"/>
      <c r="H1075" s="3129"/>
      <c r="I1075" s="3130"/>
    </row>
    <row r="1076" spans="4:9">
      <c r="D1076" s="3129"/>
      <c r="G1076" s="3129"/>
      <c r="H1076" s="3129"/>
      <c r="I1076" s="3130"/>
    </row>
    <row r="1077" spans="4:9">
      <c r="D1077" s="3129"/>
      <c r="G1077" s="3129"/>
      <c r="H1077" s="3129"/>
      <c r="I1077" s="3130"/>
    </row>
    <row r="1078" spans="4:9">
      <c r="D1078" s="3129"/>
      <c r="G1078" s="3129"/>
      <c r="H1078" s="3129"/>
      <c r="I1078" s="3130"/>
    </row>
    <row r="1079" spans="4:9">
      <c r="D1079" s="3129"/>
      <c r="G1079" s="3129"/>
      <c r="H1079" s="3129"/>
      <c r="I1079" s="3130"/>
    </row>
    <row r="1080" spans="4:9">
      <c r="D1080" s="3129"/>
      <c r="G1080" s="3129"/>
      <c r="H1080" s="3129"/>
      <c r="I1080" s="3130"/>
    </row>
    <row r="1081" spans="4:9">
      <c r="D1081" s="3129"/>
      <c r="G1081" s="3129"/>
      <c r="H1081" s="3129"/>
      <c r="I1081" s="3130"/>
    </row>
    <row r="1082" spans="4:9">
      <c r="D1082" s="3129"/>
      <c r="G1082" s="3129"/>
      <c r="H1082" s="3129"/>
      <c r="I1082" s="3130"/>
    </row>
    <row r="1083" spans="4:9">
      <c r="D1083" s="3129"/>
      <c r="G1083" s="3129"/>
      <c r="H1083" s="3129"/>
      <c r="I1083" s="3130"/>
    </row>
    <row r="1084" spans="4:9">
      <c r="D1084" s="3129"/>
      <c r="G1084" s="3129"/>
      <c r="H1084" s="3129"/>
      <c r="I1084" s="3130"/>
    </row>
    <row r="1085" spans="4:9">
      <c r="D1085" s="3129"/>
      <c r="G1085" s="3129"/>
      <c r="H1085" s="3129"/>
      <c r="I1085" s="3130"/>
    </row>
    <row r="1086" spans="4:9">
      <c r="D1086" s="3129"/>
      <c r="G1086" s="3129"/>
      <c r="H1086" s="3129"/>
      <c r="I1086" s="3130"/>
    </row>
    <row r="1087" spans="4:9">
      <c r="D1087" s="3129"/>
      <c r="G1087" s="3129"/>
      <c r="H1087" s="3129"/>
      <c r="I1087" s="3130"/>
    </row>
    <row r="1088" spans="4:9">
      <c r="D1088" s="3129"/>
      <c r="G1088" s="3129"/>
      <c r="H1088" s="3129"/>
      <c r="I1088" s="3130"/>
    </row>
    <row r="1089" spans="4:9">
      <c r="D1089" s="3129"/>
      <c r="G1089" s="3129"/>
      <c r="H1089" s="3129"/>
      <c r="I1089" s="3130"/>
    </row>
    <row r="1090" spans="4:9">
      <c r="D1090" s="3129"/>
      <c r="G1090" s="3129"/>
      <c r="H1090" s="3129"/>
      <c r="I1090" s="3130"/>
    </row>
    <row r="1091" spans="4:9">
      <c r="D1091" s="3129"/>
      <c r="G1091" s="3129"/>
      <c r="H1091" s="3129"/>
      <c r="I1091" s="3130"/>
    </row>
    <row r="1092" spans="4:9">
      <c r="D1092" s="3129"/>
      <c r="G1092" s="3129"/>
      <c r="H1092" s="3129"/>
      <c r="I1092" s="3130"/>
    </row>
    <row r="1093" spans="4:9">
      <c r="D1093" s="3129"/>
      <c r="G1093" s="3129"/>
      <c r="H1093" s="3129"/>
      <c r="I1093" s="3130"/>
    </row>
    <row r="1094" spans="4:9">
      <c r="D1094" s="3129"/>
      <c r="G1094" s="3129"/>
      <c r="H1094" s="3129"/>
      <c r="I1094" s="3130"/>
    </row>
    <row r="1095" spans="4:9">
      <c r="D1095" s="3129"/>
      <c r="G1095" s="3129"/>
      <c r="H1095" s="3129"/>
      <c r="I1095" s="3130"/>
    </row>
    <row r="1096" spans="4:9">
      <c r="D1096" s="3129"/>
      <c r="G1096" s="3129"/>
      <c r="H1096" s="3129"/>
      <c r="I1096" s="3130"/>
    </row>
    <row r="1097" spans="4:9">
      <c r="D1097" s="3129"/>
      <c r="G1097" s="3129"/>
      <c r="H1097" s="3129"/>
      <c r="I1097" s="3130"/>
    </row>
    <row r="1098" spans="4:9">
      <c r="D1098" s="3129"/>
      <c r="G1098" s="3129"/>
      <c r="H1098" s="3129"/>
      <c r="I1098" s="3130"/>
    </row>
    <row r="1099" spans="4:9">
      <c r="D1099" s="3129"/>
      <c r="G1099" s="3129"/>
      <c r="H1099" s="3129"/>
      <c r="I1099" s="3130"/>
    </row>
    <row r="1100" spans="4:9">
      <c r="D1100" s="3129"/>
      <c r="G1100" s="3129"/>
      <c r="H1100" s="3129"/>
      <c r="I1100" s="3130"/>
    </row>
    <row r="1101" spans="4:9">
      <c r="D1101" s="3129"/>
      <c r="G1101" s="3129"/>
      <c r="H1101" s="3129"/>
      <c r="I1101" s="3130"/>
    </row>
    <row r="1102" spans="4:9">
      <c r="D1102" s="3129"/>
      <c r="G1102" s="3129"/>
      <c r="H1102" s="3129"/>
      <c r="I1102" s="3130"/>
    </row>
    <row r="1103" spans="4:9">
      <c r="D1103" s="3129"/>
      <c r="G1103" s="3129"/>
      <c r="H1103" s="3129"/>
      <c r="I1103" s="3130"/>
    </row>
    <row r="1104" spans="4:9">
      <c r="D1104" s="3129"/>
      <c r="G1104" s="3129"/>
      <c r="H1104" s="3129"/>
      <c r="I1104" s="3130"/>
    </row>
    <row r="1105" spans="4:9">
      <c r="D1105" s="3129"/>
      <c r="G1105" s="3129"/>
      <c r="H1105" s="3129"/>
      <c r="I1105" s="3130"/>
    </row>
    <row r="1106" spans="4:9">
      <c r="D1106" s="3129"/>
      <c r="G1106" s="3129"/>
      <c r="H1106" s="3129"/>
      <c r="I1106" s="3130"/>
    </row>
    <row r="1107" spans="4:9">
      <c r="D1107" s="3129"/>
      <c r="G1107" s="3129"/>
      <c r="H1107" s="3129"/>
      <c r="I1107" s="3130"/>
    </row>
    <row r="1108" spans="4:9">
      <c r="D1108" s="3129"/>
      <c r="G1108" s="3129"/>
      <c r="H1108" s="3129"/>
      <c r="I1108" s="3130"/>
    </row>
    <row r="1109" spans="4:9">
      <c r="D1109" s="3129"/>
      <c r="G1109" s="3129"/>
      <c r="H1109" s="3129"/>
      <c r="I1109" s="3130"/>
    </row>
    <row r="1110" spans="4:9">
      <c r="D1110" s="3129"/>
      <c r="G1110" s="3129"/>
      <c r="H1110" s="3129"/>
      <c r="I1110" s="3130"/>
    </row>
    <row r="1111" spans="4:9">
      <c r="D1111" s="3129"/>
      <c r="G1111" s="3129"/>
      <c r="H1111" s="3129"/>
      <c r="I1111" s="3130"/>
    </row>
    <row r="1112" spans="4:9">
      <c r="D1112" s="3129"/>
      <c r="G1112" s="3129"/>
      <c r="H1112" s="3129"/>
      <c r="I1112" s="3130"/>
    </row>
    <row r="1113" spans="4:9">
      <c r="D1113" s="3129"/>
      <c r="G1113" s="3129"/>
      <c r="H1113" s="3129"/>
      <c r="I1113" s="3130"/>
    </row>
    <row r="1114" spans="4:9">
      <c r="D1114" s="3129"/>
      <c r="G1114" s="3129"/>
      <c r="H1114" s="3129"/>
      <c r="I1114" s="3130"/>
    </row>
    <row r="1115" spans="4:9">
      <c r="D1115" s="3129"/>
      <c r="G1115" s="3129"/>
      <c r="H1115" s="3129"/>
      <c r="I1115" s="3130"/>
    </row>
    <row r="1116" spans="4:9">
      <c r="D1116" s="3129"/>
      <c r="G1116" s="3129"/>
      <c r="H1116" s="3129"/>
      <c r="I1116" s="3130"/>
    </row>
    <row r="1117" spans="4:9">
      <c r="D1117" s="3129"/>
      <c r="G1117" s="3129"/>
      <c r="H1117" s="3129"/>
      <c r="I1117" s="3130"/>
    </row>
    <row r="1118" spans="4:9">
      <c r="D1118" s="3129"/>
      <c r="G1118" s="3129"/>
      <c r="H1118" s="3129"/>
      <c r="I1118" s="3130"/>
    </row>
    <row r="1119" spans="4:9">
      <c r="D1119" s="3129"/>
      <c r="G1119" s="3129"/>
      <c r="H1119" s="3129"/>
      <c r="I1119" s="3130"/>
    </row>
    <row r="1120" spans="4:9">
      <c r="D1120" s="3129"/>
      <c r="G1120" s="3129"/>
      <c r="H1120" s="3129"/>
      <c r="I1120" s="3130"/>
    </row>
    <row r="1121" spans="4:9">
      <c r="D1121" s="3129"/>
      <c r="G1121" s="3129"/>
      <c r="H1121" s="3129"/>
      <c r="I1121" s="3130"/>
    </row>
    <row r="1122" spans="4:9">
      <c r="D1122" s="3129"/>
      <c r="G1122" s="3129"/>
      <c r="H1122" s="3129"/>
      <c r="I1122" s="3130"/>
    </row>
    <row r="1123" spans="4:9">
      <c r="D1123" s="3129"/>
      <c r="G1123" s="3129"/>
      <c r="H1123" s="3129"/>
      <c r="I1123" s="3130"/>
    </row>
    <row r="1124" spans="4:9">
      <c r="D1124" s="3129"/>
      <c r="G1124" s="3129"/>
      <c r="H1124" s="3129"/>
      <c r="I1124" s="3130"/>
    </row>
    <row r="1125" spans="4:9">
      <c r="D1125" s="3129"/>
      <c r="G1125" s="3129"/>
      <c r="H1125" s="3129"/>
      <c r="I1125" s="3130"/>
    </row>
    <row r="1126" spans="4:9">
      <c r="D1126" s="3129"/>
      <c r="G1126" s="3129"/>
      <c r="H1126" s="3129"/>
      <c r="I1126" s="3130"/>
    </row>
    <row r="1127" spans="4:9">
      <c r="D1127" s="3129"/>
      <c r="G1127" s="3129"/>
      <c r="H1127" s="3129"/>
      <c r="I1127" s="3130"/>
    </row>
    <row r="1128" spans="4:9">
      <c r="D1128" s="3129"/>
      <c r="G1128" s="3129"/>
      <c r="H1128" s="3129"/>
      <c r="I1128" s="3130"/>
    </row>
    <row r="1129" spans="4:9">
      <c r="D1129" s="3129"/>
      <c r="G1129" s="3129"/>
      <c r="H1129" s="3129"/>
      <c r="I1129" s="3130"/>
    </row>
    <row r="1130" spans="4:9">
      <c r="D1130" s="3129"/>
      <c r="G1130" s="3129"/>
      <c r="H1130" s="3129"/>
      <c r="I1130" s="3130"/>
    </row>
    <row r="1131" spans="4:9">
      <c r="D1131" s="3129"/>
      <c r="G1131" s="3129"/>
      <c r="H1131" s="3129"/>
      <c r="I1131" s="3130"/>
    </row>
    <row r="1132" spans="4:9">
      <c r="D1132" s="3129"/>
      <c r="G1132" s="3129"/>
      <c r="H1132" s="3129"/>
      <c r="I1132" s="3130"/>
    </row>
    <row r="1133" spans="4:9">
      <c r="D1133" s="3129"/>
      <c r="G1133" s="3129"/>
      <c r="H1133" s="3129"/>
      <c r="I1133" s="3130"/>
    </row>
    <row r="1134" spans="4:9">
      <c r="D1134" s="3129"/>
      <c r="G1134" s="3129"/>
      <c r="H1134" s="3129"/>
      <c r="I1134" s="3130"/>
    </row>
    <row r="1135" spans="4:9">
      <c r="D1135" s="3129"/>
      <c r="G1135" s="3129"/>
      <c r="H1135" s="3129"/>
      <c r="I1135" s="3130"/>
    </row>
    <row r="1136" spans="4:9">
      <c r="D1136" s="3129"/>
      <c r="G1136" s="3129"/>
      <c r="H1136" s="3129"/>
      <c r="I1136" s="3130"/>
    </row>
    <row r="1137" spans="4:9">
      <c r="D1137" s="3129"/>
      <c r="G1137" s="3129"/>
      <c r="H1137" s="3129"/>
      <c r="I1137" s="3130"/>
    </row>
    <row r="1138" spans="4:9">
      <c r="D1138" s="3129"/>
      <c r="G1138" s="3129"/>
      <c r="H1138" s="3129"/>
      <c r="I1138" s="3130"/>
    </row>
    <row r="1139" spans="4:9">
      <c r="D1139" s="3129"/>
      <c r="G1139" s="3129"/>
      <c r="H1139" s="3129"/>
      <c r="I1139" s="3130"/>
    </row>
    <row r="1140" spans="4:9">
      <c r="D1140" s="3129"/>
      <c r="G1140" s="3129"/>
      <c r="H1140" s="3129"/>
      <c r="I1140" s="3130"/>
    </row>
    <row r="1141" spans="4:9">
      <c r="D1141" s="3129"/>
      <c r="G1141" s="3129"/>
      <c r="H1141" s="3129"/>
      <c r="I1141" s="3130"/>
    </row>
    <row r="1142" spans="4:9">
      <c r="D1142" s="3129"/>
      <c r="G1142" s="3129"/>
      <c r="H1142" s="3129"/>
      <c r="I1142" s="3130"/>
    </row>
    <row r="1143" spans="4:9">
      <c r="D1143" s="3129"/>
      <c r="G1143" s="3129"/>
      <c r="H1143" s="3129"/>
      <c r="I1143" s="3130"/>
    </row>
    <row r="1144" spans="4:9">
      <c r="D1144" s="3129"/>
      <c r="G1144" s="3129"/>
      <c r="H1144" s="3129"/>
      <c r="I1144" s="3130"/>
    </row>
    <row r="1145" spans="4:9">
      <c r="D1145" s="3129"/>
      <c r="G1145" s="3129"/>
      <c r="H1145" s="3129"/>
      <c r="I1145" s="3130"/>
    </row>
    <row r="1146" spans="4:9">
      <c r="D1146" s="3129"/>
      <c r="G1146" s="3129"/>
      <c r="H1146" s="3129"/>
      <c r="I1146" s="3130"/>
    </row>
    <row r="1147" spans="4:9">
      <c r="D1147" s="3129"/>
      <c r="G1147" s="3129"/>
      <c r="H1147" s="3129"/>
      <c r="I1147" s="3130"/>
    </row>
    <row r="1148" spans="4:9">
      <c r="D1148" s="3129"/>
      <c r="G1148" s="3129"/>
      <c r="H1148" s="3129"/>
      <c r="I1148" s="3130"/>
    </row>
    <row r="1149" spans="4:9">
      <c r="D1149" s="3129"/>
      <c r="G1149" s="3129"/>
      <c r="H1149" s="3129"/>
      <c r="I1149" s="3130"/>
    </row>
    <row r="1150" spans="4:9">
      <c r="D1150" s="3129"/>
      <c r="G1150" s="3129"/>
      <c r="H1150" s="3129"/>
      <c r="I1150" s="3130"/>
    </row>
    <row r="1151" spans="4:9">
      <c r="D1151" s="3129"/>
      <c r="G1151" s="3129"/>
      <c r="H1151" s="3129"/>
      <c r="I1151" s="3130"/>
    </row>
    <row r="1152" spans="4:9">
      <c r="D1152" s="3129"/>
      <c r="G1152" s="3129"/>
      <c r="H1152" s="3129"/>
      <c r="I1152" s="3130"/>
    </row>
    <row r="1153" spans="4:9">
      <c r="D1153" s="3129"/>
      <c r="G1153" s="3129"/>
      <c r="H1153" s="3129"/>
      <c r="I1153" s="3130"/>
    </row>
    <row r="1154" spans="4:9">
      <c r="D1154" s="3129"/>
      <c r="G1154" s="3129"/>
      <c r="H1154" s="3129"/>
      <c r="I1154" s="3130"/>
    </row>
    <row r="1155" spans="4:9">
      <c r="D1155" s="3129"/>
      <c r="G1155" s="3129"/>
      <c r="H1155" s="3129"/>
      <c r="I1155" s="3130"/>
    </row>
    <row r="1156" spans="4:9">
      <c r="D1156" s="3129"/>
      <c r="G1156" s="3129"/>
      <c r="H1156" s="3129"/>
      <c r="I1156" s="3130"/>
    </row>
    <row r="1157" spans="4:9">
      <c r="D1157" s="3129"/>
      <c r="G1157" s="3129"/>
      <c r="H1157" s="3129"/>
      <c r="I1157" s="3130"/>
    </row>
    <row r="1158" spans="4:9">
      <c r="D1158" s="3129"/>
      <c r="G1158" s="3129"/>
      <c r="H1158" s="3129"/>
      <c r="I1158" s="3130"/>
    </row>
    <row r="1159" spans="4:9">
      <c r="D1159" s="3129"/>
      <c r="G1159" s="3129"/>
      <c r="H1159" s="3129"/>
      <c r="I1159" s="3130"/>
    </row>
    <row r="1160" spans="4:9">
      <c r="D1160" s="3129"/>
      <c r="G1160" s="3129"/>
      <c r="H1160" s="3129"/>
      <c r="I1160" s="3130"/>
    </row>
    <row r="1161" spans="4:9">
      <c r="D1161" s="3129"/>
      <c r="G1161" s="3129"/>
      <c r="H1161" s="3129"/>
      <c r="I1161" s="3130"/>
    </row>
    <row r="1162" spans="4:9">
      <c r="D1162" s="3129"/>
      <c r="G1162" s="3129"/>
      <c r="H1162" s="3129"/>
      <c r="I1162" s="3130"/>
    </row>
    <row r="1163" spans="4:9">
      <c r="D1163" s="3129"/>
      <c r="G1163" s="3129"/>
      <c r="H1163" s="3129"/>
      <c r="I1163" s="3130"/>
    </row>
    <row r="1164" spans="4:9">
      <c r="D1164" s="3129"/>
      <c r="G1164" s="3129"/>
      <c r="H1164" s="3129"/>
      <c r="I1164" s="3130"/>
    </row>
    <row r="1165" spans="4:9">
      <c r="D1165" s="3129"/>
      <c r="G1165" s="3129"/>
      <c r="H1165" s="3129"/>
      <c r="I1165" s="3130"/>
    </row>
    <row r="1166" spans="4:9">
      <c r="D1166" s="3129"/>
      <c r="G1166" s="3129"/>
      <c r="H1166" s="3129"/>
      <c r="I1166" s="3130"/>
    </row>
    <row r="1167" spans="4:9">
      <c r="D1167" s="3129"/>
      <c r="G1167" s="3129"/>
      <c r="H1167" s="3129"/>
      <c r="I1167" s="3130"/>
    </row>
    <row r="1168" spans="4:9">
      <c r="D1168" s="3129"/>
      <c r="G1168" s="3129"/>
      <c r="H1168" s="3129"/>
      <c r="I1168" s="3130"/>
    </row>
    <row r="1169" spans="4:9">
      <c r="D1169" s="3129"/>
      <c r="G1169" s="3129"/>
      <c r="H1169" s="3129"/>
      <c r="I1169" s="3130"/>
    </row>
    <row r="1170" spans="4:9">
      <c r="D1170" s="3129"/>
      <c r="G1170" s="3129"/>
      <c r="H1170" s="3129"/>
      <c r="I1170" s="3130"/>
    </row>
    <row r="1171" spans="4:9">
      <c r="D1171" s="3129"/>
      <c r="G1171" s="3129"/>
      <c r="H1171" s="3129"/>
      <c r="I1171" s="3130"/>
    </row>
    <row r="1172" spans="4:9">
      <c r="D1172" s="3129"/>
      <c r="G1172" s="3129"/>
      <c r="H1172" s="3129"/>
      <c r="I1172" s="3130"/>
    </row>
    <row r="1173" spans="4:9">
      <c r="D1173" s="3129"/>
      <c r="G1173" s="3129"/>
      <c r="H1173" s="3129"/>
      <c r="I1173" s="3130"/>
    </row>
    <row r="1174" spans="4:9">
      <c r="D1174" s="3129"/>
      <c r="G1174" s="3129"/>
      <c r="H1174" s="3129"/>
      <c r="I1174" s="3130"/>
    </row>
    <row r="1175" spans="4:9">
      <c r="D1175" s="3129"/>
      <c r="G1175" s="3129"/>
      <c r="H1175" s="3129"/>
      <c r="I1175" s="3130"/>
    </row>
    <row r="1176" spans="4:9">
      <c r="D1176" s="3129"/>
      <c r="G1176" s="3129"/>
      <c r="H1176" s="3129"/>
      <c r="I1176" s="3130"/>
    </row>
    <row r="1177" spans="4:9">
      <c r="D1177" s="3129"/>
      <c r="G1177" s="3129"/>
      <c r="H1177" s="3129"/>
      <c r="I1177" s="3130"/>
    </row>
    <row r="1178" spans="4:9">
      <c r="D1178" s="3129"/>
      <c r="G1178" s="3129"/>
      <c r="H1178" s="3129"/>
      <c r="I1178" s="3130"/>
    </row>
    <row r="1179" spans="4:9">
      <c r="D1179" s="3129"/>
      <c r="G1179" s="3129"/>
      <c r="H1179" s="3129"/>
      <c r="I1179" s="3130"/>
    </row>
    <row r="1180" spans="4:9">
      <c r="D1180" s="3129"/>
      <c r="G1180" s="3129"/>
      <c r="H1180" s="3129"/>
      <c r="I1180" s="3130"/>
    </row>
    <row r="1181" spans="4:9">
      <c r="D1181" s="3129"/>
      <c r="G1181" s="3129"/>
      <c r="H1181" s="3129"/>
      <c r="I1181" s="3130"/>
    </row>
    <row r="1182" spans="4:9">
      <c r="D1182" s="3129"/>
      <c r="G1182" s="3129"/>
      <c r="H1182" s="3129"/>
      <c r="I1182" s="3130"/>
    </row>
    <row r="1183" spans="4:9">
      <c r="D1183" s="3129"/>
      <c r="G1183" s="3129"/>
      <c r="H1183" s="3129"/>
      <c r="I1183" s="3130"/>
    </row>
    <row r="1184" spans="4:9">
      <c r="D1184" s="3129"/>
      <c r="G1184" s="3129"/>
      <c r="H1184" s="3129"/>
      <c r="I1184" s="3130"/>
    </row>
    <row r="1185" spans="4:9">
      <c r="D1185" s="3129"/>
      <c r="G1185" s="3129"/>
      <c r="H1185" s="3129"/>
      <c r="I1185" s="3130"/>
    </row>
    <row r="1186" spans="4:9">
      <c r="D1186" s="3129"/>
      <c r="G1186" s="3129"/>
      <c r="H1186" s="3129"/>
      <c r="I1186" s="3130"/>
    </row>
    <row r="1187" spans="4:9">
      <c r="D1187" s="3129"/>
      <c r="G1187" s="3129"/>
      <c r="H1187" s="3129"/>
      <c r="I1187" s="3130"/>
    </row>
    <row r="1188" spans="4:9">
      <c r="D1188" s="3129"/>
      <c r="G1188" s="3129"/>
      <c r="H1188" s="3129"/>
      <c r="I1188" s="3130"/>
    </row>
    <row r="1189" spans="4:9">
      <c r="D1189" s="3129"/>
      <c r="G1189" s="3129"/>
      <c r="H1189" s="3129"/>
      <c r="I1189" s="3130"/>
    </row>
    <row r="1190" spans="4:9">
      <c r="D1190" s="3129"/>
      <c r="G1190" s="3129"/>
      <c r="H1190" s="3129"/>
      <c r="I1190" s="3130"/>
    </row>
    <row r="1191" spans="4:9">
      <c r="D1191" s="3129"/>
      <c r="G1191" s="3129"/>
      <c r="H1191" s="3129"/>
      <c r="I1191" s="3130"/>
    </row>
    <row r="1192" spans="4:9">
      <c r="D1192" s="3129"/>
      <c r="G1192" s="3129"/>
      <c r="H1192" s="3129"/>
      <c r="I1192" s="3130"/>
    </row>
    <row r="1193" spans="4:9">
      <c r="D1193" s="3129"/>
      <c r="G1193" s="3129"/>
      <c r="H1193" s="3129"/>
      <c r="I1193" s="3130"/>
    </row>
    <row r="1194" spans="4:9">
      <c r="D1194" s="3129"/>
      <c r="G1194" s="3129"/>
      <c r="H1194" s="3129"/>
      <c r="I1194" s="3130"/>
    </row>
    <row r="1195" spans="4:9">
      <c r="D1195" s="3129"/>
      <c r="G1195" s="3129"/>
      <c r="H1195" s="3129"/>
      <c r="I1195" s="3130"/>
    </row>
    <row r="1196" spans="4:9">
      <c r="D1196" s="3129"/>
      <c r="G1196" s="3129"/>
      <c r="H1196" s="3129"/>
      <c r="I1196" s="3130"/>
    </row>
    <row r="1197" spans="4:9">
      <c r="D1197" s="3129"/>
      <c r="G1197" s="3129"/>
      <c r="H1197" s="3129"/>
      <c r="I1197" s="3130"/>
    </row>
    <row r="1198" spans="4:9">
      <c r="D1198" s="3129"/>
      <c r="G1198" s="3129"/>
      <c r="H1198" s="3129"/>
      <c r="I1198" s="3130"/>
    </row>
    <row r="1199" spans="4:9">
      <c r="D1199" s="3129"/>
      <c r="G1199" s="3129"/>
      <c r="H1199" s="3129"/>
      <c r="I1199" s="3130"/>
    </row>
    <row r="1200" spans="4:9">
      <c r="D1200" s="3129"/>
      <c r="G1200" s="3129"/>
      <c r="H1200" s="3129"/>
      <c r="I1200" s="3130"/>
    </row>
    <row r="1201" spans="4:9">
      <c r="D1201" s="3129"/>
      <c r="G1201" s="3129"/>
      <c r="H1201" s="3129"/>
      <c r="I1201" s="3130"/>
    </row>
    <row r="1202" spans="4:9">
      <c r="D1202" s="3129"/>
      <c r="G1202" s="3129"/>
      <c r="H1202" s="3129"/>
      <c r="I1202" s="3130"/>
    </row>
    <row r="1203" spans="4:9">
      <c r="D1203" s="3129"/>
      <c r="G1203" s="3129"/>
      <c r="H1203" s="3129"/>
      <c r="I1203" s="3130"/>
    </row>
    <row r="1204" spans="4:9">
      <c r="D1204" s="3129"/>
      <c r="G1204" s="3129"/>
      <c r="H1204" s="3129"/>
      <c r="I1204" s="3130"/>
    </row>
    <row r="1205" spans="4:9">
      <c r="D1205" s="3129"/>
      <c r="G1205" s="3129"/>
      <c r="H1205" s="3129"/>
      <c r="I1205" s="3130"/>
    </row>
    <row r="1206" spans="4:9">
      <c r="D1206" s="3129"/>
      <c r="G1206" s="3129"/>
      <c r="H1206" s="3129"/>
      <c r="I1206" s="3130"/>
    </row>
    <row r="1207" spans="4:9">
      <c r="D1207" s="3129"/>
      <c r="G1207" s="3129"/>
      <c r="H1207" s="3129"/>
      <c r="I1207" s="3130"/>
    </row>
    <row r="1208" spans="4:9">
      <c r="D1208" s="3129"/>
      <c r="G1208" s="3129"/>
      <c r="H1208" s="3129"/>
      <c r="I1208" s="3130"/>
    </row>
    <row r="1209" spans="4:9">
      <c r="D1209" s="3129"/>
      <c r="G1209" s="3129"/>
      <c r="H1209" s="3129"/>
      <c r="I1209" s="3130"/>
    </row>
    <row r="1210" spans="4:9">
      <c r="D1210" s="3129"/>
      <c r="G1210" s="3129"/>
      <c r="H1210" s="3129"/>
      <c r="I1210" s="3130"/>
    </row>
    <row r="1211" spans="4:9">
      <c r="D1211" s="3129"/>
      <c r="G1211" s="3129"/>
      <c r="H1211" s="3129"/>
      <c r="I1211" s="3130"/>
    </row>
    <row r="1212" spans="4:9">
      <c r="D1212" s="3129"/>
      <c r="G1212" s="3129"/>
      <c r="H1212" s="3129"/>
      <c r="I1212" s="3130"/>
    </row>
    <row r="1213" spans="4:9">
      <c r="D1213" s="3129"/>
      <c r="G1213" s="3129"/>
      <c r="H1213" s="3129"/>
      <c r="I1213" s="3130"/>
    </row>
    <row r="1214" spans="4:9">
      <c r="D1214" s="3129"/>
      <c r="G1214" s="3129"/>
      <c r="H1214" s="3129"/>
      <c r="I1214" s="3130"/>
    </row>
    <row r="1215" spans="4:9">
      <c r="D1215" s="3129"/>
      <c r="G1215" s="3129"/>
      <c r="H1215" s="3129"/>
      <c r="I1215" s="3130"/>
    </row>
    <row r="1216" spans="4:9">
      <c r="D1216" s="3129"/>
      <c r="G1216" s="3129"/>
      <c r="H1216" s="3129"/>
      <c r="I1216" s="3130"/>
    </row>
    <row r="1217" spans="4:9">
      <c r="D1217" s="3129"/>
      <c r="G1217" s="3129"/>
      <c r="H1217" s="3129"/>
      <c r="I1217" s="3130"/>
    </row>
    <row r="1218" spans="4:9">
      <c r="D1218" s="3129"/>
      <c r="G1218" s="3129"/>
      <c r="H1218" s="3129"/>
      <c r="I1218" s="3130"/>
    </row>
    <row r="1219" spans="4:9">
      <c r="D1219" s="3129"/>
      <c r="G1219" s="3129"/>
      <c r="H1219" s="3129"/>
      <c r="I1219" s="3130"/>
    </row>
    <row r="1220" spans="4:9">
      <c r="D1220" s="3129"/>
      <c r="G1220" s="3129"/>
      <c r="H1220" s="3129"/>
      <c r="I1220" s="3130"/>
    </row>
    <row r="1221" spans="4:9">
      <c r="D1221" s="3129"/>
      <c r="G1221" s="3129"/>
      <c r="H1221" s="3129"/>
      <c r="I1221" s="3130"/>
    </row>
    <row r="1222" spans="4:9">
      <c r="D1222" s="3129"/>
      <c r="G1222" s="3129"/>
      <c r="H1222" s="3129"/>
      <c r="I1222" s="3130"/>
    </row>
    <row r="1223" spans="4:9">
      <c r="D1223" s="3129"/>
      <c r="G1223" s="3129"/>
      <c r="H1223" s="3129"/>
      <c r="I1223" s="3130"/>
    </row>
    <row r="1224" spans="4:9">
      <c r="D1224" s="3129"/>
      <c r="G1224" s="3129"/>
      <c r="H1224" s="3129"/>
      <c r="I1224" s="3130"/>
    </row>
    <row r="1225" spans="4:9">
      <c r="D1225" s="3129"/>
      <c r="G1225" s="3129"/>
      <c r="H1225" s="3129"/>
      <c r="I1225" s="3130"/>
    </row>
    <row r="1226" spans="4:9">
      <c r="D1226" s="3129"/>
      <c r="G1226" s="3129"/>
      <c r="H1226" s="3129"/>
      <c r="I1226" s="3130"/>
    </row>
    <row r="1227" spans="4:9">
      <c r="D1227" s="3129"/>
      <c r="G1227" s="3129"/>
      <c r="H1227" s="3129"/>
      <c r="I1227" s="3130"/>
    </row>
    <row r="1228" spans="4:9">
      <c r="D1228" s="3129"/>
      <c r="G1228" s="3129"/>
      <c r="H1228" s="3129"/>
      <c r="I1228" s="3130"/>
    </row>
    <row r="1229" spans="4:9">
      <c r="D1229" s="3129"/>
      <c r="G1229" s="3129"/>
      <c r="H1229" s="3129"/>
      <c r="I1229" s="3130"/>
    </row>
    <row r="1230" spans="4:9">
      <c r="D1230" s="3129"/>
      <c r="G1230" s="3129"/>
      <c r="H1230" s="3129"/>
      <c r="I1230" s="3130"/>
    </row>
    <row r="1231" spans="4:9">
      <c r="D1231" s="3129"/>
      <c r="G1231" s="3129"/>
      <c r="H1231" s="3129"/>
      <c r="I1231" s="3130"/>
    </row>
    <row r="1232" spans="4:9">
      <c r="D1232" s="3129"/>
      <c r="G1232" s="3129"/>
      <c r="H1232" s="3129"/>
      <c r="I1232" s="3130"/>
    </row>
    <row r="1233" spans="4:9">
      <c r="D1233" s="3129"/>
      <c r="G1233" s="3129"/>
      <c r="H1233" s="3129"/>
      <c r="I1233" s="3130"/>
    </row>
    <row r="1234" spans="4:9">
      <c r="D1234" s="3129"/>
      <c r="G1234" s="3129"/>
      <c r="H1234" s="3129"/>
      <c r="I1234" s="3130"/>
    </row>
    <row r="1235" spans="4:9">
      <c r="D1235" s="3129"/>
      <c r="G1235" s="3129"/>
      <c r="H1235" s="3129"/>
      <c r="I1235" s="3130"/>
    </row>
    <row r="1236" spans="4:9">
      <c r="D1236" s="3129"/>
      <c r="G1236" s="3129"/>
      <c r="H1236" s="3129"/>
      <c r="I1236" s="3130"/>
    </row>
    <row r="1237" spans="4:9">
      <c r="D1237" s="3129"/>
      <c r="G1237" s="3129"/>
      <c r="H1237" s="3129"/>
      <c r="I1237" s="3130"/>
    </row>
    <row r="1238" spans="4:9">
      <c r="D1238" s="3129"/>
      <c r="G1238" s="3129"/>
      <c r="H1238" s="3129"/>
      <c r="I1238" s="3130"/>
    </row>
    <row r="1239" spans="4:9">
      <c r="D1239" s="3129"/>
      <c r="G1239" s="3129"/>
      <c r="H1239" s="3129"/>
      <c r="I1239" s="3130"/>
    </row>
    <row r="1240" spans="4:9">
      <c r="D1240" s="3129"/>
      <c r="G1240" s="3129"/>
      <c r="H1240" s="3129"/>
      <c r="I1240" s="3130"/>
    </row>
    <row r="1241" spans="4:9">
      <c r="D1241" s="3129"/>
      <c r="G1241" s="3129"/>
      <c r="H1241" s="3129"/>
      <c r="I1241" s="3130"/>
    </row>
    <row r="1242" spans="4:9">
      <c r="D1242" s="3129"/>
      <c r="G1242" s="3129"/>
      <c r="H1242" s="3129"/>
      <c r="I1242" s="3130"/>
    </row>
    <row r="1243" spans="4:9">
      <c r="D1243" s="3129"/>
      <c r="G1243" s="3129"/>
      <c r="H1243" s="3129"/>
      <c r="I1243" s="3130"/>
    </row>
    <row r="1244" spans="4:9">
      <c r="D1244" s="3129"/>
      <c r="G1244" s="3129"/>
      <c r="H1244" s="3129"/>
      <c r="I1244" s="3130"/>
    </row>
    <row r="1245" spans="4:9">
      <c r="D1245" s="3129"/>
      <c r="G1245" s="3129"/>
      <c r="H1245" s="3129"/>
      <c r="I1245" s="3130"/>
    </row>
    <row r="1246" spans="4:9">
      <c r="D1246" s="3129"/>
      <c r="G1246" s="3129"/>
      <c r="H1246" s="3129"/>
      <c r="I1246" s="3130"/>
    </row>
    <row r="1247" spans="4:9">
      <c r="D1247" s="3129"/>
      <c r="G1247" s="3129"/>
      <c r="H1247" s="3129"/>
      <c r="I1247" s="3130"/>
    </row>
    <row r="1248" spans="4:9">
      <c r="D1248" s="3129"/>
      <c r="G1248" s="3129"/>
      <c r="H1248" s="3129"/>
      <c r="I1248" s="3130"/>
    </row>
    <row r="1249" spans="4:9">
      <c r="D1249" s="3129"/>
      <c r="G1249" s="3129"/>
      <c r="H1249" s="3129"/>
      <c r="I1249" s="3130"/>
    </row>
    <row r="1250" spans="4:9">
      <c r="D1250" s="3129"/>
      <c r="G1250" s="3129"/>
      <c r="H1250" s="3129"/>
      <c r="I1250" s="3130"/>
    </row>
    <row r="1251" spans="4:9">
      <c r="D1251" s="3129"/>
      <c r="G1251" s="3129"/>
      <c r="H1251" s="3129"/>
      <c r="I1251" s="3130"/>
    </row>
    <row r="1252" spans="4:9">
      <c r="D1252" s="3129"/>
      <c r="G1252" s="3129"/>
      <c r="H1252" s="3129"/>
      <c r="I1252" s="3130"/>
    </row>
    <row r="1253" spans="4:9">
      <c r="D1253" s="3129"/>
      <c r="G1253" s="3129"/>
      <c r="H1253" s="3129"/>
      <c r="I1253" s="3130"/>
    </row>
    <row r="1254" spans="4:9">
      <c r="D1254" s="3129"/>
      <c r="G1254" s="3129"/>
      <c r="H1254" s="3129"/>
      <c r="I1254" s="3130"/>
    </row>
    <row r="1255" spans="4:9">
      <c r="D1255" s="3129"/>
      <c r="G1255" s="3129"/>
      <c r="H1255" s="3129"/>
      <c r="I1255" s="3130"/>
    </row>
    <row r="1256" spans="4:9">
      <c r="D1256" s="3129"/>
      <c r="G1256" s="3129"/>
      <c r="H1256" s="3129"/>
      <c r="I1256" s="3130"/>
    </row>
    <row r="1257" spans="4:9">
      <c r="D1257" s="3129"/>
      <c r="G1257" s="3129"/>
      <c r="H1257" s="3129"/>
      <c r="I1257" s="3130"/>
    </row>
    <row r="1258" spans="4:9">
      <c r="D1258" s="3129"/>
      <c r="G1258" s="3129"/>
      <c r="H1258" s="3129"/>
      <c r="I1258" s="3130"/>
    </row>
    <row r="1259" spans="4:9">
      <c r="D1259" s="3129"/>
      <c r="G1259" s="3129"/>
      <c r="H1259" s="3129"/>
      <c r="I1259" s="3130"/>
    </row>
    <row r="1260" spans="4:9">
      <c r="D1260" s="3129"/>
      <c r="G1260" s="3129"/>
      <c r="H1260" s="3129"/>
      <c r="I1260" s="3130"/>
    </row>
    <row r="1261" spans="4:9">
      <c r="D1261" s="3129"/>
      <c r="G1261" s="3129"/>
      <c r="H1261" s="3129"/>
      <c r="I1261" s="3130"/>
    </row>
    <row r="1262" spans="4:9">
      <c r="D1262" s="3129"/>
      <c r="G1262" s="3129"/>
      <c r="H1262" s="3129"/>
      <c r="I1262" s="3130"/>
    </row>
    <row r="1263" spans="4:9">
      <c r="D1263" s="3129"/>
      <c r="G1263" s="3129"/>
      <c r="H1263" s="3129"/>
      <c r="I1263" s="3130"/>
    </row>
    <row r="1264" spans="4:9">
      <c r="D1264" s="3129"/>
      <c r="G1264" s="3129"/>
      <c r="H1264" s="3129"/>
      <c r="I1264" s="3130"/>
    </row>
    <row r="1265" spans="4:9">
      <c r="D1265" s="3129"/>
      <c r="G1265" s="3129"/>
      <c r="H1265" s="3129"/>
      <c r="I1265" s="3130"/>
    </row>
    <row r="1266" spans="4:9">
      <c r="D1266" s="3129"/>
      <c r="G1266" s="3129"/>
      <c r="H1266" s="3129"/>
      <c r="I1266" s="3130"/>
    </row>
    <row r="1267" spans="4:9">
      <c r="D1267" s="3129"/>
      <c r="G1267" s="3129"/>
      <c r="H1267" s="3129"/>
      <c r="I1267" s="3130"/>
    </row>
    <row r="1268" spans="4:9">
      <c r="D1268" s="3129"/>
      <c r="G1268" s="3129"/>
      <c r="H1268" s="3129"/>
      <c r="I1268" s="3130"/>
    </row>
    <row r="1269" spans="4:9">
      <c r="D1269" s="3129"/>
      <c r="G1269" s="3129"/>
      <c r="H1269" s="3129"/>
      <c r="I1269" s="3130"/>
    </row>
    <row r="1270" spans="4:9">
      <c r="D1270" s="3129"/>
      <c r="G1270" s="3129"/>
      <c r="H1270" s="3129"/>
      <c r="I1270" s="3130"/>
    </row>
    <row r="1271" spans="4:9">
      <c r="D1271" s="3129"/>
      <c r="G1271" s="3129"/>
      <c r="H1271" s="3129"/>
      <c r="I1271" s="3130"/>
    </row>
    <row r="1272" spans="4:9">
      <c r="D1272" s="3129"/>
      <c r="G1272" s="3129"/>
      <c r="H1272" s="3129"/>
      <c r="I1272" s="3130"/>
    </row>
    <row r="1273" spans="4:9">
      <c r="D1273" s="3129"/>
      <c r="G1273" s="3129"/>
      <c r="H1273" s="3129"/>
      <c r="I1273" s="3130"/>
    </row>
    <row r="1274" spans="4:9">
      <c r="D1274" s="3129"/>
      <c r="G1274" s="3129"/>
      <c r="H1274" s="3129"/>
      <c r="I1274" s="3130"/>
    </row>
    <row r="1275" spans="4:9">
      <c r="D1275" s="3129"/>
      <c r="G1275" s="3129"/>
      <c r="H1275" s="3129"/>
      <c r="I1275" s="3130"/>
    </row>
    <row r="1276" spans="4:9">
      <c r="D1276" s="3129"/>
      <c r="G1276" s="3129"/>
      <c r="H1276" s="3129"/>
      <c r="I1276" s="3130"/>
    </row>
    <row r="1277" spans="4:9">
      <c r="D1277" s="3129"/>
      <c r="G1277" s="3129"/>
      <c r="H1277" s="3129"/>
      <c r="I1277" s="3130"/>
    </row>
    <row r="1278" spans="4:9">
      <c r="D1278" s="3129"/>
      <c r="G1278" s="3129"/>
      <c r="H1278" s="3129"/>
      <c r="I1278" s="3130"/>
    </row>
    <row r="1279" spans="4:9">
      <c r="D1279" s="3129"/>
      <c r="G1279" s="3129"/>
      <c r="H1279" s="3129"/>
      <c r="I1279" s="3130"/>
    </row>
    <row r="1280" spans="4:9">
      <c r="D1280" s="3129"/>
      <c r="G1280" s="3129"/>
      <c r="H1280" s="3129"/>
      <c r="I1280" s="3130"/>
    </row>
    <row r="1281" spans="4:9">
      <c r="D1281" s="3129"/>
      <c r="G1281" s="3129"/>
      <c r="H1281" s="3129"/>
      <c r="I1281" s="3130"/>
    </row>
    <row r="1282" spans="4:9">
      <c r="D1282" s="3129"/>
      <c r="G1282" s="3129"/>
      <c r="H1282" s="3129"/>
      <c r="I1282" s="3130"/>
    </row>
    <row r="1283" spans="4:9">
      <c r="D1283" s="3129"/>
      <c r="G1283" s="3129"/>
      <c r="H1283" s="3129"/>
      <c r="I1283" s="3130"/>
    </row>
    <row r="1284" spans="4:9">
      <c r="D1284" s="3129"/>
      <c r="G1284" s="3129"/>
      <c r="H1284" s="3129"/>
      <c r="I1284" s="3130"/>
    </row>
    <row r="1285" spans="4:9">
      <c r="D1285" s="3129"/>
      <c r="G1285" s="3129"/>
      <c r="H1285" s="3129"/>
      <c r="I1285" s="3130"/>
    </row>
    <row r="1286" spans="4:9">
      <c r="D1286" s="3129"/>
      <c r="G1286" s="3129"/>
      <c r="H1286" s="3129"/>
      <c r="I1286" s="3130"/>
    </row>
    <row r="1287" spans="4:9">
      <c r="D1287" s="3129"/>
      <c r="G1287" s="3129"/>
      <c r="H1287" s="3129"/>
      <c r="I1287" s="3130"/>
    </row>
    <row r="1288" spans="4:9">
      <c r="D1288" s="3129"/>
      <c r="G1288" s="3129"/>
      <c r="H1288" s="3129"/>
      <c r="I1288" s="3130"/>
    </row>
    <row r="1289" spans="4:9">
      <c r="D1289" s="3129"/>
      <c r="G1289" s="3129"/>
      <c r="H1289" s="3129"/>
      <c r="I1289" s="3130"/>
    </row>
    <row r="1290" spans="4:9">
      <c r="D1290" s="3129"/>
      <c r="G1290" s="3129"/>
      <c r="H1290" s="3129"/>
      <c r="I1290" s="3130"/>
    </row>
    <row r="1291" spans="4:9">
      <c r="D1291" s="3129"/>
      <c r="G1291" s="3129"/>
      <c r="H1291" s="3129"/>
      <c r="I1291" s="3130"/>
    </row>
    <row r="1292" spans="4:9">
      <c r="D1292" s="3129"/>
      <c r="G1292" s="3129"/>
      <c r="H1292" s="3129"/>
      <c r="I1292" s="3130"/>
    </row>
    <row r="1293" spans="4:9">
      <c r="D1293" s="3129"/>
      <c r="G1293" s="3129"/>
      <c r="H1293" s="3129"/>
      <c r="I1293" s="3130"/>
    </row>
    <row r="1294" spans="4:9">
      <c r="D1294" s="3129"/>
      <c r="G1294" s="3129"/>
      <c r="H1294" s="3129"/>
      <c r="I1294" s="3130"/>
    </row>
    <row r="1295" spans="4:9">
      <c r="D1295" s="3129"/>
      <c r="G1295" s="3129"/>
      <c r="H1295" s="3129"/>
      <c r="I1295" s="3130"/>
    </row>
    <row r="1296" spans="4:9">
      <c r="D1296" s="3129"/>
      <c r="G1296" s="3129"/>
      <c r="H1296" s="3129"/>
      <c r="I1296" s="3130"/>
    </row>
    <row r="1297" spans="4:9">
      <c r="D1297" s="3129"/>
      <c r="G1297" s="3129"/>
      <c r="H1297" s="3129"/>
      <c r="I1297" s="3130"/>
    </row>
    <row r="1298" spans="4:9">
      <c r="D1298" s="3129"/>
      <c r="G1298" s="3129"/>
      <c r="H1298" s="3129"/>
      <c r="I1298" s="3130"/>
    </row>
    <row r="1299" spans="4:9">
      <c r="D1299" s="3129"/>
      <c r="G1299" s="3129"/>
      <c r="H1299" s="3129"/>
      <c r="I1299" s="3130"/>
    </row>
    <row r="1300" spans="4:9">
      <c r="D1300" s="3129"/>
      <c r="G1300" s="3129"/>
      <c r="H1300" s="3129"/>
      <c r="I1300" s="3130"/>
    </row>
    <row r="1301" spans="4:9">
      <c r="D1301" s="3129"/>
      <c r="G1301" s="3129"/>
      <c r="H1301" s="3129"/>
      <c r="I1301" s="3130"/>
    </row>
    <row r="1302" spans="4:9">
      <c r="D1302" s="3129"/>
      <c r="G1302" s="3129"/>
      <c r="H1302" s="3129"/>
      <c r="I1302" s="3130"/>
    </row>
    <row r="1303" spans="4:9">
      <c r="D1303" s="3129"/>
      <c r="G1303" s="3129"/>
      <c r="H1303" s="3129"/>
      <c r="I1303" s="3130"/>
    </row>
    <row r="1304" spans="4:9">
      <c r="D1304" s="3129"/>
      <c r="G1304" s="3129"/>
      <c r="H1304" s="3129"/>
      <c r="I1304" s="3130"/>
    </row>
    <row r="1305" spans="4:9">
      <c r="D1305" s="3129"/>
      <c r="G1305" s="3129"/>
      <c r="H1305" s="3129"/>
      <c r="I1305" s="3130"/>
    </row>
    <row r="1306" spans="4:9">
      <c r="D1306" s="3129"/>
      <c r="G1306" s="3129"/>
      <c r="H1306" s="3129"/>
      <c r="I1306" s="3130"/>
    </row>
    <row r="1307" spans="4:9">
      <c r="D1307" s="3129"/>
      <c r="G1307" s="3129"/>
      <c r="H1307" s="3129"/>
      <c r="I1307" s="3130"/>
    </row>
    <row r="1308" spans="4:9">
      <c r="D1308" s="3129"/>
      <c r="G1308" s="3129"/>
      <c r="H1308" s="3129"/>
      <c r="I1308" s="3130"/>
    </row>
    <row r="1309" spans="4:9">
      <c r="D1309" s="3129"/>
      <c r="G1309" s="3129"/>
      <c r="H1309" s="3129"/>
      <c r="I1309" s="3130"/>
    </row>
    <row r="1310" spans="4:9">
      <c r="D1310" s="3129"/>
      <c r="G1310" s="3129"/>
      <c r="H1310" s="3129"/>
      <c r="I1310" s="3130"/>
    </row>
    <row r="1311" spans="4:9">
      <c r="D1311" s="3129"/>
      <c r="G1311" s="3129"/>
      <c r="H1311" s="3129"/>
      <c r="I1311" s="3130"/>
    </row>
    <row r="1312" spans="4:9">
      <c r="D1312" s="3129"/>
      <c r="G1312" s="3129"/>
      <c r="H1312" s="3129"/>
      <c r="I1312" s="3130"/>
    </row>
    <row r="1313" spans="4:9">
      <c r="D1313" s="3129"/>
      <c r="G1313" s="3129"/>
      <c r="H1313" s="3129"/>
      <c r="I1313" s="3130"/>
    </row>
    <row r="1314" spans="4:9">
      <c r="D1314" s="3129"/>
      <c r="G1314" s="3129"/>
      <c r="H1314" s="3129"/>
      <c r="I1314" s="3130"/>
    </row>
    <row r="1315" spans="4:9">
      <c r="D1315" s="3129"/>
      <c r="G1315" s="3129"/>
      <c r="H1315" s="3129"/>
      <c r="I1315" s="3130"/>
    </row>
    <row r="1316" spans="4:9">
      <c r="D1316" s="3129"/>
      <c r="G1316" s="3129"/>
      <c r="H1316" s="3129"/>
      <c r="I1316" s="3130"/>
    </row>
    <row r="1317" spans="4:9">
      <c r="D1317" s="3129"/>
      <c r="G1317" s="3129"/>
      <c r="H1317" s="3129"/>
      <c r="I1317" s="3130"/>
    </row>
    <row r="1318" spans="4:9">
      <c r="D1318" s="3129"/>
      <c r="G1318" s="3129"/>
      <c r="H1318" s="3129"/>
      <c r="I1318" s="3130"/>
    </row>
    <row r="1319" spans="4:9">
      <c r="D1319" s="3129"/>
      <c r="G1319" s="3129"/>
      <c r="H1319" s="3129"/>
      <c r="I1319" s="3130"/>
    </row>
    <row r="1320" spans="4:9">
      <c r="D1320" s="3129"/>
      <c r="G1320" s="3129"/>
      <c r="H1320" s="3129"/>
      <c r="I1320" s="3130"/>
    </row>
    <row r="1321" spans="4:9">
      <c r="D1321" s="3129"/>
      <c r="G1321" s="3129"/>
      <c r="H1321" s="3129"/>
      <c r="I1321" s="3130"/>
    </row>
    <row r="1322" spans="4:9">
      <c r="D1322" s="3129"/>
      <c r="G1322" s="3129"/>
      <c r="H1322" s="3129"/>
      <c r="I1322" s="3130"/>
    </row>
    <row r="1323" spans="4:9">
      <c r="D1323" s="3129"/>
      <c r="G1323" s="3129"/>
      <c r="H1323" s="3129"/>
      <c r="I1323" s="3130"/>
    </row>
    <row r="1324" spans="4:9">
      <c r="D1324" s="3129"/>
      <c r="G1324" s="3129"/>
      <c r="H1324" s="3129"/>
      <c r="I1324" s="3130"/>
    </row>
    <row r="1325" spans="4:9">
      <c r="D1325" s="3129"/>
      <c r="G1325" s="3129"/>
      <c r="H1325" s="3129"/>
      <c r="I1325" s="3130"/>
    </row>
    <row r="1326" spans="4:9">
      <c r="D1326" s="3129"/>
      <c r="G1326" s="3129"/>
      <c r="H1326" s="3129"/>
      <c r="I1326" s="3130"/>
    </row>
    <row r="1327" spans="4:9">
      <c r="D1327" s="3129"/>
      <c r="G1327" s="3129"/>
      <c r="H1327" s="3129"/>
      <c r="I1327" s="3130"/>
    </row>
    <row r="1328" spans="4:9">
      <c r="D1328" s="3129"/>
      <c r="G1328" s="3129"/>
      <c r="H1328" s="3129"/>
      <c r="I1328" s="3130"/>
    </row>
    <row r="1329" spans="4:9">
      <c r="D1329" s="3129"/>
      <c r="G1329" s="3129"/>
      <c r="H1329" s="3129"/>
      <c r="I1329" s="3130"/>
    </row>
    <row r="1330" spans="4:9">
      <c r="D1330" s="3129"/>
      <c r="G1330" s="3129"/>
      <c r="H1330" s="3129"/>
      <c r="I1330" s="3130"/>
    </row>
    <row r="1331" spans="4:9">
      <c r="D1331" s="3129"/>
      <c r="G1331" s="3129"/>
      <c r="H1331" s="3129"/>
      <c r="I1331" s="3130"/>
    </row>
    <row r="1332" spans="4:9">
      <c r="D1332" s="3129"/>
      <c r="G1332" s="3129"/>
      <c r="H1332" s="3129"/>
      <c r="I1332" s="3130"/>
    </row>
    <row r="1333" spans="4:9">
      <c r="D1333" s="3129"/>
      <c r="G1333" s="3129"/>
      <c r="H1333" s="3129"/>
      <c r="I1333" s="3130"/>
    </row>
    <row r="1334" spans="4:9">
      <c r="D1334" s="3129"/>
      <c r="G1334" s="3129"/>
      <c r="H1334" s="3129"/>
      <c r="I1334" s="3130"/>
    </row>
    <row r="1335" spans="4:9">
      <c r="D1335" s="3129"/>
      <c r="G1335" s="3129"/>
      <c r="H1335" s="3129"/>
      <c r="I1335" s="3130"/>
    </row>
    <row r="1336" spans="4:9">
      <c r="D1336" s="3129"/>
      <c r="G1336" s="3129"/>
      <c r="H1336" s="3129"/>
      <c r="I1336" s="3130"/>
    </row>
    <row r="1337" spans="4:9">
      <c r="D1337" s="3129"/>
      <c r="G1337" s="3129"/>
      <c r="H1337" s="3129"/>
      <c r="I1337" s="3130"/>
    </row>
    <row r="1338" spans="4:9">
      <c r="D1338" s="3129"/>
      <c r="G1338" s="3129"/>
      <c r="H1338" s="3129"/>
      <c r="I1338" s="3130"/>
    </row>
    <row r="1339" spans="4:9">
      <c r="D1339" s="3129"/>
      <c r="G1339" s="3129"/>
      <c r="H1339" s="3129"/>
      <c r="I1339" s="3130"/>
    </row>
    <row r="1340" spans="4:9">
      <c r="D1340" s="3129"/>
      <c r="G1340" s="3129"/>
      <c r="H1340" s="3129"/>
      <c r="I1340" s="3130"/>
    </row>
    <row r="1341" spans="4:9">
      <c r="D1341" s="3129"/>
      <c r="G1341" s="3129"/>
      <c r="H1341" s="3129"/>
      <c r="I1341" s="3130"/>
    </row>
    <row r="1342" spans="4:9">
      <c r="D1342" s="3129"/>
      <c r="G1342" s="3129"/>
      <c r="H1342" s="3129"/>
      <c r="I1342" s="3130"/>
    </row>
    <row r="1343" spans="4:9">
      <c r="D1343" s="3129"/>
      <c r="G1343" s="3129"/>
      <c r="H1343" s="3129"/>
      <c r="I1343" s="3130"/>
    </row>
    <row r="1344" spans="4:9">
      <c r="D1344" s="3129"/>
      <c r="G1344" s="3129"/>
      <c r="H1344" s="3129"/>
      <c r="I1344" s="3130"/>
    </row>
    <row r="1345" spans="4:9">
      <c r="D1345" s="3129"/>
      <c r="G1345" s="3129"/>
      <c r="H1345" s="3129"/>
      <c r="I1345" s="3130"/>
    </row>
    <row r="1346" spans="4:9">
      <c r="D1346" s="3129"/>
      <c r="G1346" s="3129"/>
      <c r="H1346" s="3129"/>
      <c r="I1346" s="3130"/>
    </row>
    <row r="1347" spans="4:9">
      <c r="D1347" s="3129"/>
      <c r="G1347" s="3129"/>
      <c r="H1347" s="3129"/>
      <c r="I1347" s="3130"/>
    </row>
    <row r="1348" spans="4:9">
      <c r="D1348" s="3129"/>
      <c r="G1348" s="3129"/>
      <c r="H1348" s="3129"/>
      <c r="I1348" s="3130"/>
    </row>
    <row r="1349" spans="4:9">
      <c r="D1349" s="3129"/>
      <c r="G1349" s="3129"/>
      <c r="H1349" s="3129"/>
      <c r="I1349" s="3130"/>
    </row>
    <row r="1350" spans="4:9">
      <c r="D1350" s="3129"/>
      <c r="G1350" s="3129"/>
      <c r="H1350" s="3129"/>
      <c r="I1350" s="3130"/>
    </row>
    <row r="1351" spans="4:9">
      <c r="D1351" s="3129"/>
      <c r="G1351" s="3129"/>
      <c r="H1351" s="3129"/>
      <c r="I1351" s="3130"/>
    </row>
    <row r="1352" spans="4:9">
      <c r="D1352" s="3129"/>
      <c r="G1352" s="3129"/>
      <c r="H1352" s="3129"/>
      <c r="I1352" s="3130"/>
    </row>
    <row r="1353" spans="4:9">
      <c r="D1353" s="3129"/>
      <c r="G1353" s="3129"/>
      <c r="H1353" s="3129"/>
      <c r="I1353" s="3130"/>
    </row>
    <row r="1354" spans="4:9">
      <c r="D1354" s="3129"/>
      <c r="G1354" s="3129"/>
      <c r="H1354" s="3129"/>
      <c r="I1354" s="3130"/>
    </row>
    <row r="1355" spans="4:9">
      <c r="D1355" s="3129"/>
      <c r="G1355" s="3129"/>
      <c r="H1355" s="3129"/>
      <c r="I1355" s="3130"/>
    </row>
    <row r="1356" spans="4:9">
      <c r="D1356" s="3129"/>
      <c r="G1356" s="3129"/>
      <c r="H1356" s="3129"/>
      <c r="I1356" s="3130"/>
    </row>
    <row r="1357" spans="4:9">
      <c r="D1357" s="3129"/>
      <c r="G1357" s="3129"/>
      <c r="H1357" s="3129"/>
      <c r="I1357" s="3130"/>
    </row>
    <row r="1358" spans="4:9">
      <c r="D1358" s="3129"/>
      <c r="G1358" s="3129"/>
      <c r="H1358" s="3129"/>
      <c r="I1358" s="3130"/>
    </row>
    <row r="1359" spans="4:9">
      <c r="D1359" s="3129"/>
      <c r="G1359" s="3129"/>
      <c r="H1359" s="3129"/>
      <c r="I1359" s="3130"/>
    </row>
    <row r="1360" spans="4:9">
      <c r="D1360" s="3129"/>
      <c r="G1360" s="3129"/>
      <c r="H1360" s="3129"/>
      <c r="I1360" s="3130"/>
    </row>
    <row r="1361" spans="4:9">
      <c r="D1361" s="3129"/>
      <c r="G1361" s="3129"/>
      <c r="H1361" s="3129"/>
      <c r="I1361" s="3130"/>
    </row>
    <row r="1362" spans="4:9">
      <c r="D1362" s="3129"/>
      <c r="G1362" s="3129"/>
      <c r="H1362" s="3129"/>
      <c r="I1362" s="3130"/>
    </row>
    <row r="1363" spans="4:9">
      <c r="D1363" s="3129"/>
      <c r="G1363" s="3129"/>
      <c r="H1363" s="3129"/>
      <c r="I1363" s="3130"/>
    </row>
    <row r="1364" spans="4:9">
      <c r="D1364" s="3129"/>
      <c r="G1364" s="3129"/>
      <c r="H1364" s="3129"/>
      <c r="I1364" s="3130"/>
    </row>
    <row r="1365" spans="4:9">
      <c r="D1365" s="3129"/>
      <c r="G1365" s="3129"/>
      <c r="H1365" s="3129"/>
      <c r="I1365" s="3130"/>
    </row>
    <row r="1366" spans="4:9">
      <c r="D1366" s="3129"/>
      <c r="G1366" s="3129"/>
      <c r="H1366" s="3129"/>
      <c r="I1366" s="3130"/>
    </row>
    <row r="1367" spans="4:9">
      <c r="D1367" s="3129"/>
      <c r="G1367" s="3129"/>
      <c r="H1367" s="3129"/>
      <c r="I1367" s="3130"/>
    </row>
    <row r="1368" spans="4:9">
      <c r="D1368" s="3129"/>
      <c r="G1368" s="3129"/>
      <c r="H1368" s="3129"/>
      <c r="I1368" s="3130"/>
    </row>
    <row r="1369" spans="4:9">
      <c r="D1369" s="3129"/>
      <c r="G1369" s="3129"/>
      <c r="H1369" s="3129"/>
      <c r="I1369" s="3130"/>
    </row>
    <row r="1370" spans="4:9">
      <c r="D1370" s="3129"/>
      <c r="G1370" s="3129"/>
      <c r="H1370" s="3129"/>
      <c r="I1370" s="3130"/>
    </row>
    <row r="1371" spans="4:9">
      <c r="D1371" s="3129"/>
      <c r="G1371" s="3129"/>
      <c r="H1371" s="3129"/>
      <c r="I1371" s="3130"/>
    </row>
    <row r="1372" spans="4:9">
      <c r="D1372" s="3129"/>
      <c r="G1372" s="3129"/>
      <c r="H1372" s="3129"/>
      <c r="I1372" s="3130"/>
    </row>
    <row r="1373" spans="4:9">
      <c r="D1373" s="3129"/>
      <c r="G1373" s="3129"/>
      <c r="H1373" s="3129"/>
      <c r="I1373" s="3130"/>
    </row>
    <row r="1374" spans="4:9">
      <c r="D1374" s="3129"/>
      <c r="G1374" s="3129"/>
      <c r="H1374" s="3129"/>
      <c r="I1374" s="3130"/>
    </row>
    <row r="1375" spans="4:9">
      <c r="D1375" s="3129"/>
      <c r="G1375" s="3129"/>
      <c r="H1375" s="3129"/>
      <c r="I1375" s="3130"/>
    </row>
    <row r="1376" spans="4:9">
      <c r="D1376" s="3129"/>
      <c r="G1376" s="3129"/>
      <c r="H1376" s="3129"/>
      <c r="I1376" s="3130"/>
    </row>
    <row r="1377" spans="4:9">
      <c r="D1377" s="3129"/>
      <c r="G1377" s="3129"/>
      <c r="H1377" s="3129"/>
      <c r="I1377" s="3130"/>
    </row>
    <row r="1378" spans="4:9">
      <c r="D1378" s="3129"/>
      <c r="G1378" s="3129"/>
      <c r="H1378" s="3129"/>
      <c r="I1378" s="3130"/>
    </row>
    <row r="1379" spans="4:9">
      <c r="D1379" s="3129"/>
      <c r="G1379" s="3129"/>
      <c r="H1379" s="3129"/>
      <c r="I1379" s="3130"/>
    </row>
    <row r="1380" spans="4:9">
      <c r="D1380" s="3129"/>
      <c r="G1380" s="3129"/>
      <c r="H1380" s="3129"/>
      <c r="I1380" s="3130"/>
    </row>
    <row r="1381" spans="4:9">
      <c r="D1381" s="3129"/>
      <c r="G1381" s="3129"/>
      <c r="H1381" s="3129"/>
      <c r="I1381" s="3130"/>
    </row>
    <row r="1382" spans="4:9">
      <c r="D1382" s="3129"/>
      <c r="G1382" s="3129"/>
      <c r="H1382" s="3129"/>
      <c r="I1382" s="3130"/>
    </row>
    <row r="1383" spans="4:9">
      <c r="D1383" s="3129"/>
      <c r="G1383" s="3129"/>
      <c r="H1383" s="3129"/>
      <c r="I1383" s="3130"/>
    </row>
    <row r="1384" spans="4:9">
      <c r="D1384" s="3129"/>
      <c r="G1384" s="3129"/>
      <c r="H1384" s="3129"/>
      <c r="I1384" s="3130"/>
    </row>
    <row r="1385" spans="4:9">
      <c r="D1385" s="3129"/>
      <c r="G1385" s="3129"/>
      <c r="H1385" s="3129"/>
      <c r="I1385" s="3130"/>
    </row>
    <row r="1386" spans="4:9">
      <c r="D1386" s="3129"/>
      <c r="G1386" s="3129"/>
      <c r="H1386" s="3129"/>
      <c r="I1386" s="3130"/>
    </row>
    <row r="1387" spans="4:9">
      <c r="D1387" s="3129"/>
      <c r="G1387" s="3129"/>
      <c r="H1387" s="3129"/>
      <c r="I1387" s="3130"/>
    </row>
    <row r="1388" spans="4:9">
      <c r="D1388" s="3129"/>
      <c r="G1388" s="3129"/>
      <c r="H1388" s="3129"/>
      <c r="I1388" s="3130"/>
    </row>
    <row r="1389" spans="4:9">
      <c r="D1389" s="3129"/>
      <c r="G1389" s="3129"/>
      <c r="H1389" s="3129"/>
      <c r="I1389" s="3130"/>
    </row>
    <row r="1390" spans="4:9">
      <c r="D1390" s="3129"/>
      <c r="G1390" s="3129"/>
      <c r="H1390" s="3129"/>
      <c r="I1390" s="3130"/>
    </row>
    <row r="1391" spans="4:9">
      <c r="D1391" s="3129"/>
      <c r="G1391" s="3129"/>
      <c r="H1391" s="3129"/>
      <c r="I1391" s="3130"/>
    </row>
    <row r="1392" spans="4:9">
      <c r="D1392" s="3129"/>
      <c r="G1392" s="3129"/>
      <c r="H1392" s="3129"/>
      <c r="I1392" s="3130"/>
    </row>
    <row r="1393" spans="4:9">
      <c r="D1393" s="3129"/>
      <c r="G1393" s="3129"/>
      <c r="H1393" s="3129"/>
      <c r="I1393" s="3130"/>
    </row>
    <row r="1394" spans="4:9">
      <c r="D1394" s="3129"/>
      <c r="G1394" s="3129"/>
      <c r="H1394" s="3129"/>
      <c r="I1394" s="3130"/>
    </row>
    <row r="1395" spans="4:9">
      <c r="D1395" s="3129"/>
      <c r="G1395" s="3129"/>
      <c r="H1395" s="3129"/>
      <c r="I1395" s="3130"/>
    </row>
    <row r="1396" spans="4:9">
      <c r="D1396" s="3129"/>
      <c r="G1396" s="3129"/>
      <c r="H1396" s="3129"/>
      <c r="I1396" s="3130"/>
    </row>
    <row r="1397" spans="4:9">
      <c r="D1397" s="3129"/>
      <c r="G1397" s="3129"/>
      <c r="H1397" s="3129"/>
      <c r="I1397" s="3130"/>
    </row>
    <row r="1398" spans="4:9">
      <c r="D1398" s="3129"/>
      <c r="G1398" s="3129"/>
      <c r="H1398" s="3129"/>
      <c r="I1398" s="3130"/>
    </row>
    <row r="1399" spans="4:9">
      <c r="D1399" s="3129"/>
      <c r="G1399" s="3129"/>
      <c r="H1399" s="3129"/>
      <c r="I1399" s="3130"/>
    </row>
    <row r="1400" spans="4:9">
      <c r="D1400" s="3129"/>
      <c r="G1400" s="3129"/>
      <c r="H1400" s="3129"/>
      <c r="I1400" s="3130"/>
    </row>
    <row r="1401" spans="4:9">
      <c r="D1401" s="3129"/>
      <c r="G1401" s="3129"/>
      <c r="H1401" s="3129"/>
      <c r="I1401" s="3130"/>
    </row>
    <row r="1402" spans="4:9">
      <c r="D1402" s="3129"/>
      <c r="G1402" s="3129"/>
      <c r="H1402" s="3129"/>
      <c r="I1402" s="3130"/>
    </row>
    <row r="1403" spans="4:9">
      <c r="D1403" s="3129"/>
      <c r="G1403" s="3129"/>
      <c r="H1403" s="3129"/>
      <c r="I1403" s="3130"/>
    </row>
    <row r="1404" spans="4:9">
      <c r="D1404" s="3129"/>
      <c r="G1404" s="3129"/>
      <c r="H1404" s="3129"/>
      <c r="I1404" s="3130"/>
    </row>
    <row r="1405" spans="4:9">
      <c r="D1405" s="3129"/>
      <c r="G1405" s="3129"/>
      <c r="H1405" s="3129"/>
      <c r="I1405" s="3130"/>
    </row>
    <row r="1406" spans="4:9">
      <c r="D1406" s="3129"/>
      <c r="G1406" s="3129"/>
      <c r="H1406" s="3129"/>
      <c r="I1406" s="3130"/>
    </row>
    <row r="1407" spans="4:9">
      <c r="D1407" s="3129"/>
      <c r="G1407" s="3129"/>
      <c r="H1407" s="3129"/>
      <c r="I1407" s="3130"/>
    </row>
    <row r="1408" spans="4:9">
      <c r="D1408" s="3129"/>
      <c r="G1408" s="3129"/>
      <c r="H1408" s="3129"/>
      <c r="I1408" s="3130"/>
    </row>
    <row r="1409" spans="4:9">
      <c r="D1409" s="3129"/>
      <c r="G1409" s="3129"/>
      <c r="H1409" s="3129"/>
      <c r="I1409" s="3130"/>
    </row>
    <row r="1410" spans="4:9">
      <c r="D1410" s="3129"/>
      <c r="G1410" s="3129"/>
      <c r="H1410" s="3129"/>
      <c r="I1410" s="3130"/>
    </row>
    <row r="1411" spans="4:9">
      <c r="D1411" s="3129"/>
      <c r="G1411" s="3129"/>
      <c r="H1411" s="3129"/>
      <c r="I1411" s="3130"/>
    </row>
    <row r="1412" spans="4:9">
      <c r="D1412" s="3129"/>
      <c r="G1412" s="3129"/>
      <c r="H1412" s="3129"/>
      <c r="I1412" s="3130"/>
    </row>
    <row r="1413" spans="4:9">
      <c r="D1413" s="3129"/>
      <c r="G1413" s="3129"/>
      <c r="H1413" s="3129"/>
      <c r="I1413" s="3130"/>
    </row>
    <row r="1414" spans="4:9">
      <c r="D1414" s="3129"/>
      <c r="G1414" s="3129"/>
      <c r="H1414" s="3129"/>
      <c r="I1414" s="3130"/>
    </row>
    <row r="1415" spans="4:9">
      <c r="D1415" s="3129"/>
      <c r="G1415" s="3129"/>
      <c r="H1415" s="3129"/>
      <c r="I1415" s="3130"/>
    </row>
    <row r="1416" spans="4:9">
      <c r="D1416" s="3129"/>
      <c r="G1416" s="3129"/>
      <c r="H1416" s="3129"/>
      <c r="I1416" s="3130"/>
    </row>
    <row r="1417" spans="4:9">
      <c r="D1417" s="3129"/>
      <c r="G1417" s="3129"/>
      <c r="H1417" s="3129"/>
      <c r="I1417" s="3130"/>
    </row>
    <row r="1418" spans="4:9">
      <c r="D1418" s="3129"/>
      <c r="G1418" s="3129"/>
      <c r="H1418" s="3129"/>
      <c r="I1418" s="3130"/>
    </row>
    <row r="1419" spans="4:9">
      <c r="D1419" s="3129"/>
      <c r="G1419" s="3129"/>
      <c r="H1419" s="3129"/>
      <c r="I1419" s="3130"/>
    </row>
    <row r="1420" spans="4:9">
      <c r="D1420" s="3129"/>
      <c r="G1420" s="3129"/>
      <c r="H1420" s="3129"/>
      <c r="I1420" s="3130"/>
    </row>
    <row r="1421" spans="4:9">
      <c r="D1421" s="3129"/>
      <c r="G1421" s="3129"/>
      <c r="H1421" s="3129"/>
      <c r="I1421" s="3130"/>
    </row>
    <row r="1422" spans="4:9">
      <c r="D1422" s="3129"/>
      <c r="G1422" s="3129"/>
      <c r="H1422" s="3129"/>
      <c r="I1422" s="3130"/>
    </row>
    <row r="1423" spans="4:9">
      <c r="D1423" s="3129"/>
      <c r="G1423" s="3129"/>
      <c r="H1423" s="3129"/>
      <c r="I1423" s="3130"/>
    </row>
    <row r="1424" spans="4:9">
      <c r="D1424" s="3129"/>
      <c r="G1424" s="3129"/>
      <c r="H1424" s="3129"/>
      <c r="I1424" s="3130"/>
    </row>
    <row r="1425" spans="4:9">
      <c r="D1425" s="3129"/>
      <c r="G1425" s="3129"/>
      <c r="H1425" s="3129"/>
      <c r="I1425" s="3130"/>
    </row>
    <row r="1426" spans="4:9">
      <c r="D1426" s="3129"/>
      <c r="G1426" s="3129"/>
      <c r="H1426" s="3129"/>
      <c r="I1426" s="3130"/>
    </row>
    <row r="1427" spans="4:9">
      <c r="D1427" s="3129"/>
      <c r="G1427" s="3129"/>
      <c r="H1427" s="3129"/>
      <c r="I1427" s="3130"/>
    </row>
    <row r="1428" spans="4:9">
      <c r="D1428" s="3129"/>
      <c r="G1428" s="3129"/>
      <c r="H1428" s="3129"/>
      <c r="I1428" s="3130"/>
    </row>
    <row r="1429" spans="4:9">
      <c r="D1429" s="3129"/>
      <c r="G1429" s="3129"/>
      <c r="H1429" s="3129"/>
      <c r="I1429" s="3130"/>
    </row>
    <row r="1430" spans="4:9">
      <c r="D1430" s="3129"/>
      <c r="G1430" s="3129"/>
      <c r="H1430" s="3129"/>
      <c r="I1430" s="3130"/>
    </row>
    <row r="1431" spans="4:9">
      <c r="D1431" s="3129"/>
      <c r="G1431" s="3129"/>
      <c r="H1431" s="3129"/>
      <c r="I1431" s="3130"/>
    </row>
    <row r="1432" spans="4:9">
      <c r="D1432" s="3129"/>
      <c r="G1432" s="3129"/>
      <c r="H1432" s="3129"/>
      <c r="I1432" s="3130"/>
    </row>
    <row r="1433" spans="4:9">
      <c r="D1433" s="3129"/>
      <c r="G1433" s="3129"/>
      <c r="H1433" s="3129"/>
      <c r="I1433" s="3130"/>
    </row>
    <row r="1434" spans="4:9">
      <c r="D1434" s="3129"/>
      <c r="G1434" s="3129"/>
      <c r="H1434" s="3129"/>
      <c r="I1434" s="3130"/>
    </row>
    <row r="1435" spans="4:9">
      <c r="D1435" s="3129"/>
      <c r="G1435" s="3129"/>
      <c r="H1435" s="3129"/>
      <c r="I1435" s="3130"/>
    </row>
    <row r="1436" spans="4:9">
      <c r="D1436" s="3129"/>
      <c r="G1436" s="3129"/>
      <c r="H1436" s="3129"/>
      <c r="I1436" s="3130"/>
    </row>
    <row r="1437" spans="4:9">
      <c r="D1437" s="3129"/>
      <c r="G1437" s="3129"/>
      <c r="H1437" s="3129"/>
      <c r="I1437" s="3130"/>
    </row>
    <row r="1438" spans="4:9">
      <c r="D1438" s="3129"/>
      <c r="G1438" s="3129"/>
      <c r="H1438" s="3129"/>
      <c r="I1438" s="3130"/>
    </row>
    <row r="1439" spans="4:9">
      <c r="D1439" s="3129"/>
      <c r="G1439" s="3129"/>
      <c r="H1439" s="3129"/>
      <c r="I1439" s="3130"/>
    </row>
    <row r="1440" spans="4:9">
      <c r="D1440" s="3129"/>
      <c r="G1440" s="3129"/>
      <c r="H1440" s="3129"/>
      <c r="I1440" s="3130"/>
    </row>
    <row r="1441" spans="4:9">
      <c r="D1441" s="3129"/>
      <c r="G1441" s="3129"/>
      <c r="H1441" s="3129"/>
      <c r="I1441" s="3130"/>
    </row>
    <row r="1442" spans="4:9">
      <c r="D1442" s="3129"/>
      <c r="G1442" s="3129"/>
      <c r="H1442" s="3129"/>
      <c r="I1442" s="3130"/>
    </row>
    <row r="1443" spans="4:9">
      <c r="D1443" s="3129"/>
      <c r="G1443" s="3129"/>
      <c r="H1443" s="3129"/>
      <c r="I1443" s="3130"/>
    </row>
    <row r="1444" spans="4:9">
      <c r="D1444" s="3129"/>
      <c r="G1444" s="3129"/>
      <c r="H1444" s="3129"/>
      <c r="I1444" s="3130"/>
    </row>
    <row r="1445" spans="4:9">
      <c r="D1445" s="3129"/>
      <c r="G1445" s="3129"/>
      <c r="H1445" s="3129"/>
      <c r="I1445" s="3130"/>
    </row>
    <row r="1446" spans="4:9">
      <c r="D1446" s="3129"/>
      <c r="G1446" s="3129"/>
      <c r="H1446" s="3129"/>
      <c r="I1446" s="3130"/>
    </row>
    <row r="1447" spans="4:9">
      <c r="D1447" s="3129"/>
      <c r="G1447" s="3129"/>
      <c r="H1447" s="3129"/>
      <c r="I1447" s="3130"/>
    </row>
    <row r="1448" spans="4:9">
      <c r="D1448" s="3129"/>
      <c r="G1448" s="3129"/>
      <c r="H1448" s="3129"/>
      <c r="I1448" s="3130"/>
    </row>
    <row r="1449" spans="4:9">
      <c r="D1449" s="3129"/>
      <c r="G1449" s="3129"/>
      <c r="H1449" s="3129"/>
      <c r="I1449" s="3130"/>
    </row>
    <row r="1450" spans="4:9">
      <c r="D1450" s="3129"/>
      <c r="G1450" s="3129"/>
      <c r="H1450" s="3129"/>
      <c r="I1450" s="3130"/>
    </row>
    <row r="1451" spans="4:9">
      <c r="D1451" s="3129"/>
      <c r="G1451" s="3129"/>
      <c r="H1451" s="3129"/>
      <c r="I1451" s="3130"/>
    </row>
    <row r="1452" spans="4:9">
      <c r="D1452" s="3129"/>
      <c r="G1452" s="3129"/>
      <c r="H1452" s="3129"/>
      <c r="I1452" s="3130"/>
    </row>
    <row r="1453" spans="4:9">
      <c r="D1453" s="3129"/>
      <c r="G1453" s="3129"/>
      <c r="H1453" s="3129"/>
      <c r="I1453" s="3130"/>
    </row>
    <row r="1454" spans="4:9">
      <c r="D1454" s="3129"/>
      <c r="G1454" s="3129"/>
      <c r="H1454" s="3129"/>
      <c r="I1454" s="3130"/>
    </row>
    <row r="1455" spans="4:9">
      <c r="D1455" s="3129"/>
      <c r="G1455" s="3129"/>
      <c r="H1455" s="3129"/>
      <c r="I1455" s="3130"/>
    </row>
    <row r="1456" spans="4:9">
      <c r="D1456" s="3129"/>
      <c r="G1456" s="3129"/>
      <c r="H1456" s="3129"/>
      <c r="I1456" s="3130"/>
    </row>
    <row r="1457" spans="4:9">
      <c r="D1457" s="3129"/>
      <c r="G1457" s="3129"/>
      <c r="H1457" s="3129"/>
      <c r="I1457" s="3130"/>
    </row>
    <row r="1458" spans="4:9">
      <c r="D1458" s="3129"/>
      <c r="G1458" s="3129"/>
      <c r="H1458" s="3129"/>
      <c r="I1458" s="3130"/>
    </row>
    <row r="1459" spans="4:9">
      <c r="D1459" s="3129"/>
      <c r="G1459" s="3129"/>
      <c r="H1459" s="3129"/>
      <c r="I1459" s="3130"/>
    </row>
    <row r="1460" spans="4:9">
      <c r="D1460" s="3129"/>
      <c r="G1460" s="3129"/>
      <c r="H1460" s="3129"/>
      <c r="I1460" s="3130"/>
    </row>
    <row r="1461" spans="4:9">
      <c r="D1461" s="3129"/>
      <c r="G1461" s="3129"/>
      <c r="H1461" s="3129"/>
      <c r="I1461" s="3130"/>
    </row>
    <row r="1462" spans="4:9">
      <c r="D1462" s="3129"/>
      <c r="G1462" s="3129"/>
      <c r="H1462" s="3129"/>
      <c r="I1462" s="3130"/>
    </row>
    <row r="1463" spans="4:9">
      <c r="D1463" s="3129"/>
      <c r="G1463" s="3129"/>
      <c r="H1463" s="3129"/>
      <c r="I1463" s="3130"/>
    </row>
    <row r="1464" spans="4:9">
      <c r="D1464" s="3129"/>
      <c r="G1464" s="3129"/>
      <c r="H1464" s="3129"/>
      <c r="I1464" s="3130"/>
    </row>
    <row r="1465" spans="4:9">
      <c r="D1465" s="3129"/>
      <c r="G1465" s="3129"/>
      <c r="H1465" s="3129"/>
      <c r="I1465" s="3130"/>
    </row>
    <row r="1466" spans="4:9">
      <c r="D1466" s="3129"/>
      <c r="G1466" s="3129"/>
      <c r="H1466" s="3129"/>
      <c r="I1466" s="3130"/>
    </row>
    <row r="1467" spans="4:9">
      <c r="D1467" s="3129"/>
      <c r="G1467" s="3129"/>
      <c r="H1467" s="3129"/>
      <c r="I1467" s="3130"/>
    </row>
    <row r="1468" spans="4:9">
      <c r="D1468" s="3129"/>
      <c r="G1468" s="3129"/>
      <c r="H1468" s="3129"/>
      <c r="I1468" s="3130"/>
    </row>
    <row r="1469" spans="4:9">
      <c r="D1469" s="3129"/>
      <c r="G1469" s="3129"/>
      <c r="H1469" s="3129"/>
      <c r="I1469" s="3130"/>
    </row>
    <row r="1470" spans="4:9">
      <c r="D1470" s="3129"/>
      <c r="G1470" s="3129"/>
      <c r="H1470" s="3129"/>
      <c r="I1470" s="3130"/>
    </row>
    <row r="1471" spans="4:9">
      <c r="D1471" s="3129"/>
      <c r="G1471" s="3129"/>
      <c r="H1471" s="3129"/>
      <c r="I1471" s="3130"/>
    </row>
    <row r="1472" spans="4:9">
      <c r="D1472" s="3129"/>
      <c r="G1472" s="3129"/>
      <c r="H1472" s="3129"/>
      <c r="I1472" s="3130"/>
    </row>
    <row r="1473" spans="4:9">
      <c r="D1473" s="3129"/>
      <c r="G1473" s="3129"/>
      <c r="H1473" s="3129"/>
      <c r="I1473" s="3130"/>
    </row>
    <row r="1474" spans="4:9">
      <c r="D1474" s="3129"/>
      <c r="G1474" s="3129"/>
      <c r="H1474" s="3129"/>
      <c r="I1474" s="3130"/>
    </row>
    <row r="1475" spans="4:9">
      <c r="D1475" s="3129"/>
      <c r="G1475" s="3129"/>
      <c r="H1475" s="3129"/>
      <c r="I1475" s="3130"/>
    </row>
    <row r="1476" spans="4:9">
      <c r="D1476" s="3129"/>
      <c r="G1476" s="3129"/>
      <c r="H1476" s="3129"/>
      <c r="I1476" s="3130"/>
    </row>
    <row r="1477" spans="4:9">
      <c r="D1477" s="3129"/>
      <c r="G1477" s="3129"/>
      <c r="H1477" s="3129"/>
      <c r="I1477" s="3130"/>
    </row>
    <row r="1478" spans="4:9">
      <c r="D1478" s="3129"/>
      <c r="G1478" s="3129"/>
      <c r="H1478" s="3129"/>
      <c r="I1478" s="3130"/>
    </row>
    <row r="1479" spans="4:9">
      <c r="D1479" s="3129"/>
      <c r="G1479" s="3129"/>
      <c r="H1479" s="3129"/>
      <c r="I1479" s="3130"/>
    </row>
    <row r="1480" spans="4:9">
      <c r="D1480" s="3129"/>
      <c r="G1480" s="3129"/>
      <c r="H1480" s="3129"/>
      <c r="I1480" s="3130"/>
    </row>
    <row r="1481" spans="4:9">
      <c r="D1481" s="3129"/>
      <c r="G1481" s="3129"/>
      <c r="H1481" s="3129"/>
      <c r="I1481" s="3130"/>
    </row>
    <row r="1482" spans="4:9">
      <c r="D1482" s="3129"/>
      <c r="G1482" s="3129"/>
      <c r="H1482" s="3129"/>
      <c r="I1482" s="3130"/>
    </row>
    <row r="1483" spans="4:9">
      <c r="D1483" s="3129"/>
      <c r="G1483" s="3129"/>
      <c r="H1483" s="3129"/>
      <c r="I1483" s="3130"/>
    </row>
    <row r="1484" spans="4:9">
      <c r="D1484" s="3129"/>
      <c r="G1484" s="3129"/>
      <c r="H1484" s="3129"/>
      <c r="I1484" s="3130"/>
    </row>
    <row r="1485" spans="4:9">
      <c r="D1485" s="3129"/>
      <c r="G1485" s="3129"/>
      <c r="H1485" s="3129"/>
      <c r="I1485" s="3130"/>
    </row>
    <row r="1486" spans="4:9">
      <c r="D1486" s="3129"/>
      <c r="G1486" s="3129"/>
      <c r="H1486" s="3129"/>
      <c r="I1486" s="3130"/>
    </row>
    <row r="1487" spans="4:9">
      <c r="D1487" s="3129"/>
      <c r="G1487" s="3129"/>
      <c r="H1487" s="3129"/>
      <c r="I1487" s="3130"/>
    </row>
    <row r="1488" spans="4:9">
      <c r="D1488" s="3129"/>
      <c r="G1488" s="3129"/>
      <c r="H1488" s="3129"/>
      <c r="I1488" s="3130"/>
    </row>
    <row r="1489" spans="4:9">
      <c r="D1489" s="3129"/>
      <c r="G1489" s="3129"/>
      <c r="H1489" s="3129"/>
      <c r="I1489" s="3130"/>
    </row>
    <row r="1490" spans="4:9">
      <c r="D1490" s="3129"/>
      <c r="G1490" s="3129"/>
      <c r="H1490" s="3129"/>
      <c r="I1490" s="3130"/>
    </row>
    <row r="1491" spans="4:9">
      <c r="D1491" s="3129"/>
      <c r="G1491" s="3129"/>
      <c r="H1491" s="3129"/>
      <c r="I1491" s="3130"/>
    </row>
    <row r="1492" spans="4:9">
      <c r="D1492" s="3129"/>
      <c r="G1492" s="3129"/>
      <c r="H1492" s="3129"/>
      <c r="I1492" s="3130"/>
    </row>
    <row r="1493" spans="4:9">
      <c r="D1493" s="3129"/>
      <c r="G1493" s="3129"/>
      <c r="H1493" s="3129"/>
      <c r="I1493" s="3130"/>
    </row>
    <row r="1494" spans="4:9">
      <c r="D1494" s="3129"/>
      <c r="G1494" s="3129"/>
      <c r="H1494" s="3129"/>
      <c r="I1494" s="3130"/>
    </row>
    <row r="1495" spans="4:9">
      <c r="D1495" s="3129"/>
      <c r="G1495" s="3129"/>
      <c r="H1495" s="3129"/>
      <c r="I1495" s="3130"/>
    </row>
    <row r="1496" spans="4:9">
      <c r="D1496" s="3129"/>
      <c r="G1496" s="3129"/>
      <c r="H1496" s="3129"/>
      <c r="I1496" s="3130"/>
    </row>
    <row r="1497" spans="4:9">
      <c r="D1497" s="3129"/>
      <c r="G1497" s="3129"/>
      <c r="H1497" s="3129"/>
      <c r="I1497" s="3130"/>
    </row>
    <row r="1498" spans="4:9">
      <c r="D1498" s="3129"/>
      <c r="G1498" s="3129"/>
      <c r="H1498" s="3129"/>
      <c r="I1498" s="3130"/>
    </row>
    <row r="1499" spans="4:9">
      <c r="D1499" s="3129"/>
      <c r="G1499" s="3129"/>
      <c r="H1499" s="3129"/>
      <c r="I1499" s="3130"/>
    </row>
    <row r="1500" spans="4:9">
      <c r="D1500" s="3129"/>
      <c r="G1500" s="3129"/>
      <c r="H1500" s="3129"/>
      <c r="I1500" s="3130"/>
    </row>
    <row r="1501" spans="4:9">
      <c r="D1501" s="3129"/>
      <c r="G1501" s="3129"/>
      <c r="H1501" s="3129"/>
      <c r="I1501" s="3130"/>
    </row>
    <row r="1502" spans="4:9">
      <c r="D1502" s="3129"/>
      <c r="G1502" s="3129"/>
      <c r="H1502" s="3129"/>
      <c r="I1502" s="3130"/>
    </row>
    <row r="1503" spans="4:9">
      <c r="D1503" s="3129"/>
      <c r="G1503" s="3129"/>
      <c r="H1503" s="3129"/>
      <c r="I1503" s="3130"/>
    </row>
    <row r="1504" spans="4:9">
      <c r="D1504" s="3129"/>
      <c r="G1504" s="3129"/>
      <c r="H1504" s="3129"/>
      <c r="I1504" s="3130"/>
    </row>
    <row r="1505" spans="4:9">
      <c r="D1505" s="3129"/>
      <c r="G1505" s="3129"/>
      <c r="H1505" s="3129"/>
      <c r="I1505" s="3130"/>
    </row>
    <row r="1506" spans="4:9">
      <c r="D1506" s="3129"/>
      <c r="G1506" s="3129"/>
      <c r="H1506" s="3129"/>
      <c r="I1506" s="3130"/>
    </row>
    <row r="1507" spans="4:9">
      <c r="D1507" s="3129"/>
      <c r="G1507" s="3129"/>
      <c r="H1507" s="3129"/>
      <c r="I1507" s="3130"/>
    </row>
    <row r="1508" spans="4:9">
      <c r="D1508" s="3129"/>
      <c r="G1508" s="3129"/>
      <c r="H1508" s="3129"/>
      <c r="I1508" s="3130"/>
    </row>
    <row r="1509" spans="4:9">
      <c r="D1509" s="3129"/>
      <c r="G1509" s="3129"/>
      <c r="H1509" s="3129"/>
      <c r="I1509" s="3130"/>
    </row>
    <row r="1510" spans="4:9">
      <c r="D1510" s="3129"/>
      <c r="G1510" s="3129"/>
      <c r="H1510" s="3129"/>
      <c r="I1510" s="3130"/>
    </row>
    <row r="1511" spans="4:9">
      <c r="D1511" s="3129"/>
      <c r="G1511" s="3129"/>
      <c r="H1511" s="3129"/>
      <c r="I1511" s="3130"/>
    </row>
    <row r="1512" spans="4:9">
      <c r="D1512" s="3129"/>
      <c r="G1512" s="3129"/>
      <c r="H1512" s="3129"/>
      <c r="I1512" s="3130"/>
    </row>
    <row r="1513" spans="4:9">
      <c r="D1513" s="3129"/>
      <c r="G1513" s="3129"/>
      <c r="H1513" s="3129"/>
      <c r="I1513" s="3130"/>
    </row>
    <row r="1514" spans="4:9">
      <c r="D1514" s="3129"/>
      <c r="G1514" s="3129"/>
      <c r="H1514" s="3129"/>
      <c r="I1514" s="3130"/>
    </row>
    <row r="1515" spans="4:9">
      <c r="D1515" s="3129"/>
      <c r="G1515" s="3129"/>
      <c r="H1515" s="3129"/>
      <c r="I1515" s="3130"/>
    </row>
    <row r="1516" spans="4:9">
      <c r="D1516" s="3129"/>
      <c r="G1516" s="3129"/>
      <c r="H1516" s="3129"/>
      <c r="I1516" s="3130"/>
    </row>
    <row r="1517" spans="4:9">
      <c r="D1517" s="3129"/>
      <c r="G1517" s="3129"/>
      <c r="H1517" s="3129"/>
      <c r="I1517" s="3130"/>
    </row>
    <row r="1518" spans="4:9">
      <c r="D1518" s="3129"/>
      <c r="G1518" s="3129"/>
      <c r="H1518" s="3129"/>
      <c r="I1518" s="3130"/>
    </row>
    <row r="1519" spans="4:9">
      <c r="D1519" s="3129"/>
      <c r="G1519" s="3129"/>
      <c r="H1519" s="3129"/>
      <c r="I1519" s="3130"/>
    </row>
    <row r="1520" spans="4:9">
      <c r="D1520" s="3129"/>
      <c r="G1520" s="3129"/>
      <c r="H1520" s="3129"/>
      <c r="I1520" s="3130"/>
    </row>
    <row r="1521" spans="4:9">
      <c r="D1521" s="3129"/>
      <c r="G1521" s="3129"/>
      <c r="H1521" s="3129"/>
      <c r="I1521" s="3130"/>
    </row>
    <row r="1522" spans="4:9">
      <c r="D1522" s="3129"/>
      <c r="G1522" s="3129"/>
      <c r="H1522" s="3129"/>
      <c r="I1522" s="3130"/>
    </row>
    <row r="1523" spans="4:9">
      <c r="D1523" s="3129"/>
      <c r="G1523" s="3129"/>
      <c r="H1523" s="3129"/>
      <c r="I1523" s="3130"/>
    </row>
    <row r="1524" spans="4:9">
      <c r="D1524" s="3129"/>
      <c r="G1524" s="3129"/>
      <c r="H1524" s="3129"/>
      <c r="I1524" s="3130"/>
    </row>
    <row r="1525" spans="4:9">
      <c r="D1525" s="3129"/>
      <c r="G1525" s="3129"/>
      <c r="H1525" s="3129"/>
      <c r="I1525" s="3130"/>
    </row>
    <row r="1526" spans="4:9">
      <c r="D1526" s="3129"/>
      <c r="G1526" s="3129"/>
      <c r="H1526" s="3129"/>
      <c r="I1526" s="3130"/>
    </row>
    <row r="1527" spans="4:9">
      <c r="D1527" s="3129"/>
      <c r="G1527" s="3129"/>
      <c r="H1527" s="3129"/>
      <c r="I1527" s="3130"/>
    </row>
    <row r="1528" spans="4:9">
      <c r="D1528" s="3129"/>
      <c r="G1528" s="3129"/>
      <c r="H1528" s="3129"/>
      <c r="I1528" s="3130"/>
    </row>
    <row r="1529" spans="4:9">
      <c r="D1529" s="3129"/>
      <c r="G1529" s="3129"/>
      <c r="H1529" s="3129"/>
      <c r="I1529" s="3130"/>
    </row>
    <row r="1530" spans="4:9">
      <c r="D1530" s="3129"/>
      <c r="G1530" s="3129"/>
      <c r="H1530" s="3129"/>
      <c r="I1530" s="3130"/>
    </row>
    <row r="1531" spans="4:9">
      <c r="D1531" s="3129"/>
      <c r="G1531" s="3129"/>
      <c r="H1531" s="3129"/>
      <c r="I1531" s="3130"/>
    </row>
    <row r="1532" spans="4:9">
      <c r="D1532" s="3129"/>
      <c r="G1532" s="3129"/>
      <c r="H1532" s="3129"/>
      <c r="I1532" s="3130"/>
    </row>
    <row r="1533" spans="4:9">
      <c r="D1533" s="3129"/>
      <c r="G1533" s="3129"/>
      <c r="H1533" s="3129"/>
      <c r="I1533" s="3130"/>
    </row>
    <row r="1534" spans="4:9">
      <c r="D1534" s="3129"/>
      <c r="G1534" s="3129"/>
      <c r="H1534" s="3129"/>
      <c r="I1534" s="3130"/>
    </row>
    <row r="1535" spans="4:9">
      <c r="D1535" s="3129"/>
      <c r="G1535" s="3129"/>
      <c r="H1535" s="3129"/>
      <c r="I1535" s="3130"/>
    </row>
    <row r="1536" spans="4:9">
      <c r="D1536" s="3129"/>
      <c r="G1536" s="3129"/>
      <c r="H1536" s="3129"/>
      <c r="I1536" s="3130"/>
    </row>
    <row r="1537" spans="4:9">
      <c r="D1537" s="3129"/>
      <c r="G1537" s="3129"/>
      <c r="H1537" s="3129"/>
      <c r="I1537" s="3130"/>
    </row>
    <row r="1538" spans="4:9">
      <c r="D1538" s="3129"/>
      <c r="G1538" s="3129"/>
      <c r="H1538" s="3129"/>
      <c r="I1538" s="3130"/>
    </row>
    <row r="1539" spans="4:9">
      <c r="D1539" s="3129"/>
      <c r="G1539" s="3129"/>
      <c r="H1539" s="3129"/>
      <c r="I1539" s="3130"/>
    </row>
    <row r="1540" spans="4:9">
      <c r="D1540" s="3129"/>
      <c r="G1540" s="3129"/>
      <c r="H1540" s="3129"/>
      <c r="I1540" s="3130"/>
    </row>
    <row r="1541" spans="4:9">
      <c r="D1541" s="3129"/>
      <c r="G1541" s="3129"/>
      <c r="H1541" s="3129"/>
      <c r="I1541" s="3130"/>
    </row>
    <row r="1542" spans="4:9">
      <c r="D1542" s="3129"/>
      <c r="G1542" s="3129"/>
      <c r="H1542" s="3129"/>
      <c r="I1542" s="3130"/>
    </row>
    <row r="1543" spans="4:9">
      <c r="D1543" s="3129"/>
      <c r="G1543" s="3129"/>
      <c r="H1543" s="3129"/>
      <c r="I1543" s="3130"/>
    </row>
    <row r="1544" spans="4:9">
      <c r="D1544" s="3129"/>
      <c r="G1544" s="3129"/>
      <c r="H1544" s="3129"/>
      <c r="I1544" s="3130"/>
    </row>
    <row r="1545" spans="4:9">
      <c r="D1545" s="3129"/>
      <c r="G1545" s="3129"/>
      <c r="H1545" s="3129"/>
      <c r="I1545" s="3130"/>
    </row>
    <row r="1546" spans="4:9">
      <c r="D1546" s="3129"/>
      <c r="G1546" s="3129"/>
      <c r="H1546" s="3129"/>
      <c r="I1546" s="3130"/>
    </row>
    <row r="1547" spans="4:9">
      <c r="D1547" s="3129"/>
      <c r="G1547" s="3129"/>
      <c r="H1547" s="3129"/>
      <c r="I1547" s="3130"/>
    </row>
    <row r="1548" spans="4:9">
      <c r="D1548" s="3129"/>
      <c r="G1548" s="3129"/>
      <c r="H1548" s="3129"/>
      <c r="I1548" s="3130"/>
    </row>
    <row r="1549" spans="4:9">
      <c r="D1549" s="3129"/>
      <c r="G1549" s="3129"/>
      <c r="H1549" s="3129"/>
      <c r="I1549" s="3130"/>
    </row>
    <row r="1550" spans="4:9">
      <c r="D1550" s="3129"/>
      <c r="G1550" s="3129"/>
      <c r="H1550" s="3129"/>
      <c r="I1550" s="3130"/>
    </row>
    <row r="1551" spans="4:9">
      <c r="D1551" s="3129"/>
      <c r="G1551" s="3129"/>
      <c r="H1551" s="3129"/>
      <c r="I1551" s="3130"/>
    </row>
    <row r="1552" spans="4:9">
      <c r="D1552" s="3129"/>
      <c r="G1552" s="3129"/>
      <c r="H1552" s="3129"/>
      <c r="I1552" s="3130"/>
    </row>
    <row r="1553" spans="4:9">
      <c r="D1553" s="3129"/>
      <c r="G1553" s="3129"/>
      <c r="H1553" s="3129"/>
      <c r="I1553" s="3130"/>
    </row>
    <row r="1554" spans="4:9">
      <c r="D1554" s="3129"/>
      <c r="G1554" s="3129"/>
      <c r="H1554" s="3129"/>
      <c r="I1554" s="3130"/>
    </row>
    <row r="1555" spans="4:9">
      <c r="D1555" s="3129"/>
      <c r="G1555" s="3129"/>
      <c r="H1555" s="3129"/>
      <c r="I1555" s="3130"/>
    </row>
    <row r="1556" spans="4:9">
      <c r="D1556" s="3129"/>
      <c r="G1556" s="3129"/>
      <c r="H1556" s="3129"/>
      <c r="I1556" s="3130"/>
    </row>
    <row r="1557" spans="4:9">
      <c r="D1557" s="3129"/>
      <c r="G1557" s="3129"/>
      <c r="H1557" s="3129"/>
      <c r="I1557" s="3130"/>
    </row>
    <row r="1558" spans="4:9">
      <c r="D1558" s="3129"/>
      <c r="G1558" s="3129"/>
      <c r="H1558" s="3129"/>
      <c r="I1558" s="3130"/>
    </row>
    <row r="1559" spans="4:9">
      <c r="D1559" s="3129"/>
      <c r="G1559" s="3129"/>
      <c r="H1559" s="3129"/>
      <c r="I1559" s="3130"/>
    </row>
    <row r="1560" spans="4:9">
      <c r="D1560" s="3129"/>
      <c r="G1560" s="3129"/>
      <c r="H1560" s="3129"/>
      <c r="I1560" s="3130"/>
    </row>
    <row r="1561" spans="4:9">
      <c r="D1561" s="3129"/>
      <c r="G1561" s="3129"/>
      <c r="H1561" s="3129"/>
      <c r="I1561" s="3130"/>
    </row>
    <row r="1562" spans="4:9">
      <c r="D1562" s="3129"/>
      <c r="G1562" s="3129"/>
      <c r="H1562" s="3129"/>
      <c r="I1562" s="3130"/>
    </row>
    <row r="1563" spans="4:9">
      <c r="D1563" s="3129"/>
      <c r="G1563" s="3129"/>
      <c r="H1563" s="3129"/>
      <c r="I1563" s="3130"/>
    </row>
    <row r="1564" spans="4:9">
      <c r="D1564" s="3129"/>
      <c r="G1564" s="3129"/>
      <c r="H1564" s="3129"/>
      <c r="I1564" s="3130"/>
    </row>
    <row r="1565" spans="4:9">
      <c r="D1565" s="3129"/>
      <c r="G1565" s="3129"/>
      <c r="H1565" s="3129"/>
      <c r="I1565" s="3130"/>
    </row>
    <row r="1566" spans="4:9">
      <c r="D1566" s="3129"/>
      <c r="G1566" s="3129"/>
      <c r="H1566" s="3129"/>
      <c r="I1566" s="3130"/>
    </row>
    <row r="1567" spans="4:9">
      <c r="D1567" s="3129"/>
      <c r="G1567" s="3129"/>
      <c r="H1567" s="3129"/>
      <c r="I1567" s="3130"/>
    </row>
    <row r="1568" spans="4:9">
      <c r="D1568" s="3129"/>
      <c r="G1568" s="3129"/>
      <c r="H1568" s="3129"/>
      <c r="I1568" s="3130"/>
    </row>
    <row r="1569" spans="4:9">
      <c r="D1569" s="3129"/>
      <c r="G1569" s="3129"/>
      <c r="H1569" s="3129"/>
      <c r="I1569" s="3130"/>
    </row>
    <row r="1570" spans="4:9">
      <c r="D1570" s="3129"/>
      <c r="G1570" s="3129"/>
      <c r="H1570" s="3129"/>
      <c r="I1570" s="3130"/>
    </row>
    <row r="1571" spans="4:9">
      <c r="D1571" s="3129"/>
      <c r="G1571" s="3129"/>
      <c r="H1571" s="3129"/>
      <c r="I1571" s="3130"/>
    </row>
    <row r="1572" spans="4:9">
      <c r="D1572" s="3129"/>
      <c r="G1572" s="3129"/>
      <c r="H1572" s="3129"/>
      <c r="I1572" s="3130"/>
    </row>
    <row r="1573" spans="4:9">
      <c r="D1573" s="3129"/>
      <c r="G1573" s="3129"/>
      <c r="H1573" s="3129"/>
      <c r="I1573" s="3130"/>
    </row>
    <row r="1574" spans="4:9">
      <c r="D1574" s="3129"/>
      <c r="G1574" s="3129"/>
      <c r="H1574" s="3129"/>
      <c r="I1574" s="3130"/>
    </row>
    <row r="1575" spans="4:9">
      <c r="D1575" s="3129"/>
      <c r="G1575" s="3129"/>
      <c r="H1575" s="3129"/>
      <c r="I1575" s="3130"/>
    </row>
    <row r="1576" spans="4:9">
      <c r="D1576" s="3129"/>
      <c r="G1576" s="3129"/>
      <c r="H1576" s="3129"/>
      <c r="I1576" s="3130"/>
    </row>
    <row r="1577" spans="4:9">
      <c r="D1577" s="3129"/>
      <c r="G1577" s="3129"/>
      <c r="H1577" s="3129"/>
      <c r="I1577" s="3130"/>
    </row>
    <row r="1578" spans="4:9">
      <c r="D1578" s="3129"/>
      <c r="G1578" s="3129"/>
      <c r="H1578" s="3129"/>
      <c r="I1578" s="3130"/>
    </row>
    <row r="1579" spans="4:9">
      <c r="D1579" s="3129"/>
      <c r="G1579" s="3129"/>
      <c r="H1579" s="3129"/>
      <c r="I1579" s="3130"/>
    </row>
    <row r="1580" spans="4:9">
      <c r="D1580" s="3129"/>
      <c r="G1580" s="3129"/>
      <c r="H1580" s="3129"/>
      <c r="I1580" s="3130"/>
    </row>
    <row r="1581" spans="4:9">
      <c r="D1581" s="3129"/>
      <c r="G1581" s="3129"/>
      <c r="H1581" s="3129"/>
      <c r="I1581" s="3130"/>
    </row>
    <row r="1582" spans="4:9">
      <c r="D1582" s="3129"/>
      <c r="G1582" s="3129"/>
      <c r="H1582" s="3129"/>
      <c r="I1582" s="3130"/>
    </row>
    <row r="1583" spans="4:9">
      <c r="D1583" s="3129"/>
      <c r="G1583" s="3129"/>
      <c r="H1583" s="3129"/>
      <c r="I1583" s="3130"/>
    </row>
    <row r="1584" spans="4:9">
      <c r="D1584" s="3129"/>
      <c r="G1584" s="3129"/>
      <c r="H1584" s="3129"/>
      <c r="I1584" s="3130"/>
    </row>
    <row r="1585" spans="4:9">
      <c r="D1585" s="3129"/>
      <c r="G1585" s="3129"/>
      <c r="H1585" s="3129"/>
      <c r="I1585" s="3130"/>
    </row>
    <row r="1586" spans="4:9">
      <c r="D1586" s="3129"/>
      <c r="G1586" s="3129"/>
      <c r="H1586" s="3129"/>
      <c r="I1586" s="3130"/>
    </row>
    <row r="1587" spans="4:9">
      <c r="D1587" s="3129"/>
      <c r="G1587" s="3129"/>
      <c r="H1587" s="3129"/>
      <c r="I1587" s="3130"/>
    </row>
    <row r="1588" spans="4:9">
      <c r="D1588" s="3129"/>
      <c r="G1588" s="3129"/>
      <c r="H1588" s="3129"/>
      <c r="I1588" s="3130"/>
    </row>
    <row r="1589" spans="4:9">
      <c r="D1589" s="3129"/>
      <c r="G1589" s="3129"/>
      <c r="H1589" s="3129"/>
      <c r="I1589" s="3130"/>
    </row>
    <row r="1590" spans="4:9">
      <c r="D1590" s="3129"/>
      <c r="G1590" s="3129"/>
      <c r="H1590" s="3129"/>
      <c r="I1590" s="3130"/>
    </row>
    <row r="1591" spans="4:9">
      <c r="D1591" s="3129"/>
      <c r="G1591" s="3129"/>
      <c r="H1591" s="3129"/>
      <c r="I1591" s="3130"/>
    </row>
    <row r="1592" spans="4:9">
      <c r="D1592" s="3129"/>
      <c r="G1592" s="3129"/>
      <c r="H1592" s="3129"/>
      <c r="I1592" s="3130"/>
    </row>
    <row r="1593" spans="4:9">
      <c r="D1593" s="3129"/>
      <c r="G1593" s="3129"/>
      <c r="H1593" s="3129"/>
      <c r="I1593" s="3130"/>
    </row>
    <row r="1594" spans="4:9">
      <c r="D1594" s="3129"/>
      <c r="G1594" s="3129"/>
      <c r="H1594" s="3129"/>
      <c r="I1594" s="3130"/>
    </row>
    <row r="1595" spans="4:9">
      <c r="D1595" s="3129"/>
      <c r="G1595" s="3129"/>
      <c r="H1595" s="3129"/>
      <c r="I1595" s="3130"/>
    </row>
    <row r="1596" spans="4:9">
      <c r="D1596" s="3129"/>
      <c r="G1596" s="3129"/>
      <c r="H1596" s="3129"/>
      <c r="I1596" s="3130"/>
    </row>
    <row r="1597" spans="4:9">
      <c r="D1597" s="3129"/>
      <c r="G1597" s="3129"/>
      <c r="H1597" s="3129"/>
      <c r="I1597" s="3130"/>
    </row>
    <row r="1598" spans="4:9">
      <c r="D1598" s="3129"/>
      <c r="G1598" s="3129"/>
      <c r="H1598" s="3129"/>
      <c r="I1598" s="3130"/>
    </row>
    <row r="1599" spans="4:9">
      <c r="D1599" s="3129"/>
      <c r="G1599" s="3129"/>
      <c r="H1599" s="3129"/>
      <c r="I1599" s="3130"/>
    </row>
    <row r="1600" spans="4:9">
      <c r="D1600" s="3129"/>
      <c r="G1600" s="3129"/>
      <c r="H1600" s="3129"/>
      <c r="I1600" s="3130"/>
    </row>
    <row r="1601" spans="4:9">
      <c r="D1601" s="3129"/>
      <c r="G1601" s="3129"/>
      <c r="H1601" s="3129"/>
      <c r="I1601" s="3130"/>
    </row>
    <row r="1602" spans="4:9">
      <c r="D1602" s="3129"/>
      <c r="G1602" s="3129"/>
      <c r="H1602" s="3129"/>
      <c r="I1602" s="3130"/>
    </row>
    <row r="1603" spans="4:9">
      <c r="D1603" s="3129"/>
      <c r="G1603" s="3129"/>
      <c r="H1603" s="3129"/>
      <c r="I1603" s="3130"/>
    </row>
    <row r="1604" spans="4:9">
      <c r="D1604" s="3129"/>
      <c r="G1604" s="3129"/>
      <c r="H1604" s="3129"/>
      <c r="I1604" s="3130"/>
    </row>
    <row r="1605" spans="4:9">
      <c r="D1605" s="3129"/>
      <c r="G1605" s="3129"/>
      <c r="H1605" s="3129"/>
      <c r="I1605" s="3130"/>
    </row>
    <row r="1606" spans="4:9">
      <c r="D1606" s="3129"/>
      <c r="G1606" s="3129"/>
      <c r="H1606" s="3129"/>
      <c r="I1606" s="3130"/>
    </row>
    <row r="1607" spans="4:9">
      <c r="D1607" s="3129"/>
      <c r="G1607" s="3129"/>
      <c r="H1607" s="3129"/>
      <c r="I1607" s="3130"/>
    </row>
    <row r="1608" spans="4:9">
      <c r="D1608" s="3129"/>
      <c r="G1608" s="3129"/>
      <c r="H1608" s="3129"/>
      <c r="I1608" s="3130"/>
    </row>
    <row r="1609" spans="4:9">
      <c r="D1609" s="3129"/>
      <c r="G1609" s="3129"/>
      <c r="H1609" s="3129"/>
      <c r="I1609" s="3130"/>
    </row>
    <row r="1610" spans="4:9">
      <c r="D1610" s="3129"/>
      <c r="G1610" s="3129"/>
      <c r="H1610" s="3129"/>
      <c r="I1610" s="3130"/>
    </row>
    <row r="1611" spans="4:9">
      <c r="D1611" s="3129"/>
      <c r="G1611" s="3129"/>
      <c r="H1611" s="3129"/>
      <c r="I1611" s="3130"/>
    </row>
    <row r="1612" spans="4:9">
      <c r="D1612" s="3129"/>
      <c r="G1612" s="3129"/>
      <c r="H1612" s="3129"/>
      <c r="I1612" s="3130"/>
    </row>
    <row r="1613" spans="4:9">
      <c r="D1613" s="3129"/>
      <c r="G1613" s="3129"/>
      <c r="H1613" s="3129"/>
      <c r="I1613" s="3130"/>
    </row>
    <row r="1614" spans="4:9">
      <c r="D1614" s="3129"/>
      <c r="G1614" s="3129"/>
      <c r="H1614" s="3129"/>
      <c r="I1614" s="3130"/>
    </row>
    <row r="1615" spans="4:9">
      <c r="D1615" s="3129"/>
      <c r="G1615" s="3129"/>
      <c r="H1615" s="3129"/>
      <c r="I1615" s="3130"/>
    </row>
    <row r="1616" spans="4:9">
      <c r="D1616" s="3129"/>
      <c r="G1616" s="3129"/>
      <c r="H1616" s="3129"/>
      <c r="I1616" s="3130"/>
    </row>
    <row r="1617" spans="4:9">
      <c r="D1617" s="3129"/>
      <c r="G1617" s="3129"/>
      <c r="H1617" s="3129"/>
      <c r="I1617" s="3130"/>
    </row>
    <row r="1618" spans="4:9">
      <c r="D1618" s="3129"/>
      <c r="G1618" s="3129"/>
      <c r="H1618" s="3129"/>
      <c r="I1618" s="3130"/>
    </row>
    <row r="1619" spans="4:9">
      <c r="D1619" s="3129"/>
      <c r="G1619" s="3129"/>
      <c r="H1619" s="3129"/>
      <c r="I1619" s="3130"/>
    </row>
    <row r="1620" spans="4:9">
      <c r="D1620" s="3129"/>
      <c r="G1620" s="3129"/>
      <c r="H1620" s="3129"/>
      <c r="I1620" s="3130"/>
    </row>
    <row r="1621" spans="4:9">
      <c r="D1621" s="3129"/>
      <c r="G1621" s="3129"/>
      <c r="H1621" s="3129"/>
      <c r="I1621" s="3130"/>
    </row>
    <row r="1622" spans="4:9">
      <c r="D1622" s="3129"/>
      <c r="G1622" s="3129"/>
      <c r="H1622" s="3129"/>
      <c r="I1622" s="3130"/>
    </row>
    <row r="1623" spans="4:9">
      <c r="D1623" s="3129"/>
      <c r="G1623" s="3129"/>
      <c r="H1623" s="3129"/>
      <c r="I1623" s="3130"/>
    </row>
    <row r="1624" spans="4:9">
      <c r="D1624" s="3129"/>
      <c r="G1624" s="3129"/>
      <c r="H1624" s="3129"/>
      <c r="I1624" s="3130"/>
    </row>
    <row r="1625" spans="4:9">
      <c r="D1625" s="3129"/>
      <c r="G1625" s="3129"/>
      <c r="H1625" s="3129"/>
      <c r="I1625" s="3130"/>
    </row>
    <row r="1626" spans="4:9">
      <c r="D1626" s="3129"/>
      <c r="G1626" s="3129"/>
      <c r="H1626" s="3129"/>
      <c r="I1626" s="3130"/>
    </row>
    <row r="1627" spans="4:9">
      <c r="D1627" s="3129"/>
      <c r="G1627" s="3129"/>
      <c r="H1627" s="3129"/>
      <c r="I1627" s="3130"/>
    </row>
    <row r="1628" spans="4:9">
      <c r="D1628" s="3129"/>
      <c r="G1628" s="3129"/>
      <c r="H1628" s="3129"/>
      <c r="I1628" s="3130"/>
    </row>
    <row r="1629" spans="4:9">
      <c r="D1629" s="3129"/>
      <c r="G1629" s="3129"/>
      <c r="H1629" s="3129"/>
      <c r="I1629" s="3130"/>
    </row>
    <row r="1630" spans="4:9">
      <c r="D1630" s="3129"/>
      <c r="G1630" s="3129"/>
      <c r="H1630" s="3129"/>
      <c r="I1630" s="3130"/>
    </row>
    <row r="1631" spans="4:9">
      <c r="D1631" s="3129"/>
      <c r="G1631" s="3129"/>
      <c r="H1631" s="3129"/>
      <c r="I1631" s="3130"/>
    </row>
    <row r="1632" spans="4:9">
      <c r="D1632" s="3129"/>
      <c r="G1632" s="3129"/>
      <c r="H1632" s="3129"/>
      <c r="I1632" s="3130"/>
    </row>
    <row r="1633" spans="4:9">
      <c r="D1633" s="3129"/>
      <c r="G1633" s="3129"/>
      <c r="H1633" s="3129"/>
      <c r="I1633" s="3130"/>
    </row>
    <row r="1634" spans="4:9">
      <c r="D1634" s="3129"/>
      <c r="G1634" s="3129"/>
      <c r="H1634" s="3129"/>
      <c r="I1634" s="3130"/>
    </row>
    <row r="1635" spans="4:9">
      <c r="D1635" s="3129"/>
      <c r="G1635" s="3129"/>
      <c r="H1635" s="3129"/>
      <c r="I1635" s="3130"/>
    </row>
    <row r="1636" spans="4:9">
      <c r="D1636" s="3129"/>
      <c r="G1636" s="3129"/>
      <c r="H1636" s="3129"/>
      <c r="I1636" s="3130"/>
    </row>
    <row r="1637" spans="4:9">
      <c r="D1637" s="3129"/>
      <c r="G1637" s="3129"/>
      <c r="H1637" s="3129"/>
      <c r="I1637" s="3130"/>
    </row>
    <row r="1638" spans="4:9">
      <c r="D1638" s="3129"/>
      <c r="G1638" s="3129"/>
      <c r="H1638" s="3129"/>
      <c r="I1638" s="3130"/>
    </row>
    <row r="1639" spans="4:9">
      <c r="D1639" s="3129"/>
      <c r="G1639" s="3129"/>
      <c r="H1639" s="3129"/>
      <c r="I1639" s="3130"/>
    </row>
    <row r="1640" spans="4:9">
      <c r="D1640" s="3129"/>
      <c r="G1640" s="3129"/>
      <c r="H1640" s="3129"/>
      <c r="I1640" s="3130"/>
    </row>
    <row r="1641" spans="4:9">
      <c r="D1641" s="3129"/>
      <c r="G1641" s="3129"/>
      <c r="H1641" s="3129"/>
      <c r="I1641" s="3130"/>
    </row>
    <row r="1642" spans="4:9">
      <c r="D1642" s="3129"/>
      <c r="G1642" s="3129"/>
      <c r="H1642" s="3129"/>
      <c r="I1642" s="3130"/>
    </row>
    <row r="1643" spans="4:9">
      <c r="D1643" s="3129"/>
      <c r="G1643" s="3129"/>
      <c r="H1643" s="3129"/>
      <c r="I1643" s="3130"/>
    </row>
    <row r="1644" spans="4:9">
      <c r="D1644" s="3129"/>
      <c r="G1644" s="3129"/>
      <c r="H1644" s="3129"/>
      <c r="I1644" s="3130"/>
    </row>
    <row r="1645" spans="4:9">
      <c r="D1645" s="3129"/>
      <c r="G1645" s="3129"/>
      <c r="H1645" s="3129"/>
      <c r="I1645" s="3130"/>
    </row>
    <row r="1646" spans="4:9">
      <c r="D1646" s="3129"/>
      <c r="G1646" s="3129"/>
      <c r="H1646" s="3129"/>
      <c r="I1646" s="3130"/>
    </row>
    <row r="1647" spans="4:9">
      <c r="D1647" s="3129"/>
      <c r="G1647" s="3129"/>
      <c r="H1647" s="3129"/>
      <c r="I1647" s="3130"/>
    </row>
    <row r="1648" spans="4:9">
      <c r="D1648" s="3129"/>
      <c r="G1648" s="3129"/>
      <c r="H1648" s="3129"/>
      <c r="I1648" s="3130"/>
    </row>
    <row r="1649" spans="4:9">
      <c r="D1649" s="3129"/>
      <c r="G1649" s="3129"/>
      <c r="H1649" s="3129"/>
      <c r="I1649" s="3130"/>
    </row>
    <row r="1650" spans="4:9">
      <c r="D1650" s="3129"/>
      <c r="G1650" s="3129"/>
      <c r="H1650" s="3129"/>
      <c r="I1650" s="3130"/>
    </row>
    <row r="1651" spans="4:9">
      <c r="D1651" s="3129"/>
      <c r="G1651" s="3129"/>
      <c r="H1651" s="3129"/>
      <c r="I1651" s="3130"/>
    </row>
    <row r="1652" spans="4:9">
      <c r="D1652" s="3129"/>
      <c r="G1652" s="3129"/>
      <c r="H1652" s="3129"/>
      <c r="I1652" s="3130"/>
    </row>
    <row r="1653" spans="4:9">
      <c r="D1653" s="3129"/>
      <c r="G1653" s="3129"/>
      <c r="H1653" s="3129"/>
      <c r="I1653" s="3130"/>
    </row>
    <row r="1654" spans="4:9">
      <c r="D1654" s="3129"/>
      <c r="G1654" s="3129"/>
      <c r="H1654" s="3129"/>
      <c r="I1654" s="3130"/>
    </row>
    <row r="1655" spans="4:9">
      <c r="D1655" s="3129"/>
      <c r="G1655" s="3129"/>
      <c r="H1655" s="3129"/>
      <c r="I1655" s="3130"/>
    </row>
    <row r="1656" spans="4:9">
      <c r="D1656" s="3129"/>
      <c r="G1656" s="3129"/>
      <c r="H1656" s="3129"/>
      <c r="I1656" s="3130"/>
    </row>
    <row r="1657" spans="4:9">
      <c r="D1657" s="3129"/>
      <c r="G1657" s="3129"/>
      <c r="H1657" s="3129"/>
      <c r="I1657" s="3130"/>
    </row>
    <row r="1658" spans="4:9">
      <c r="D1658" s="3129"/>
      <c r="G1658" s="3129"/>
      <c r="H1658" s="3129"/>
      <c r="I1658" s="3130"/>
    </row>
    <row r="1659" spans="4:9">
      <c r="D1659" s="3129"/>
      <c r="G1659" s="3129"/>
      <c r="H1659" s="3129"/>
      <c r="I1659" s="3130"/>
    </row>
    <row r="1660" spans="4:9">
      <c r="D1660" s="3129"/>
      <c r="G1660" s="3129"/>
      <c r="H1660" s="3129"/>
      <c r="I1660" s="3130"/>
    </row>
    <row r="1661" spans="4:9">
      <c r="D1661" s="3129"/>
      <c r="G1661" s="3129"/>
      <c r="H1661" s="3129"/>
      <c r="I1661" s="3130"/>
    </row>
    <row r="1662" spans="4:9">
      <c r="D1662" s="3129"/>
      <c r="G1662" s="3129"/>
      <c r="H1662" s="3129"/>
      <c r="I1662" s="3130"/>
    </row>
    <row r="1663" spans="4:9">
      <c r="D1663" s="3129"/>
      <c r="G1663" s="3129"/>
      <c r="H1663" s="3129"/>
      <c r="I1663" s="3130"/>
    </row>
    <row r="1664" spans="4:9">
      <c r="D1664" s="3129"/>
      <c r="G1664" s="3129"/>
      <c r="H1664" s="3129"/>
      <c r="I1664" s="3130"/>
    </row>
    <row r="1665" spans="4:9">
      <c r="D1665" s="3129"/>
      <c r="G1665" s="3129"/>
      <c r="H1665" s="3129"/>
      <c r="I1665" s="3130"/>
    </row>
    <row r="1666" spans="4:9">
      <c r="D1666" s="3129"/>
      <c r="G1666" s="3129"/>
      <c r="H1666" s="3129"/>
      <c r="I1666" s="3130"/>
    </row>
    <row r="1667" spans="4:9">
      <c r="D1667" s="3129"/>
      <c r="G1667" s="3129"/>
      <c r="H1667" s="3129"/>
      <c r="I1667" s="3130"/>
    </row>
    <row r="1668" spans="4:9">
      <c r="D1668" s="3129"/>
      <c r="G1668" s="3129"/>
      <c r="H1668" s="3129"/>
      <c r="I1668" s="3130"/>
    </row>
    <row r="1669" spans="4:9">
      <c r="D1669" s="3129"/>
      <c r="G1669" s="3129"/>
      <c r="H1669" s="3129"/>
      <c r="I1669" s="3130"/>
    </row>
    <row r="1670" spans="4:9">
      <c r="D1670" s="3129"/>
      <c r="G1670" s="3129"/>
      <c r="H1670" s="3129"/>
      <c r="I1670" s="3130"/>
    </row>
    <row r="1671" spans="4:9">
      <c r="D1671" s="3129"/>
      <c r="G1671" s="3129"/>
      <c r="H1671" s="3129"/>
      <c r="I1671" s="3130"/>
    </row>
    <row r="1672" spans="4:9">
      <c r="D1672" s="3129"/>
      <c r="G1672" s="3129"/>
      <c r="H1672" s="3129"/>
      <c r="I1672" s="3130"/>
    </row>
    <row r="1673" spans="4:9">
      <c r="D1673" s="3129"/>
      <c r="G1673" s="3129"/>
      <c r="H1673" s="3129"/>
      <c r="I1673" s="3130"/>
    </row>
    <row r="1674" spans="4:9">
      <c r="D1674" s="3129"/>
      <c r="G1674" s="3129"/>
      <c r="H1674" s="3129"/>
      <c r="I1674" s="3130"/>
    </row>
    <row r="1675" spans="4:9">
      <c r="D1675" s="3129"/>
      <c r="G1675" s="3129"/>
      <c r="H1675" s="3129"/>
      <c r="I1675" s="3130"/>
    </row>
    <row r="1676" spans="4:9">
      <c r="D1676" s="3129"/>
      <c r="G1676" s="3129"/>
      <c r="H1676" s="3129"/>
      <c r="I1676" s="3130"/>
    </row>
    <row r="1677" spans="4:9">
      <c r="D1677" s="3129"/>
      <c r="G1677" s="3129"/>
      <c r="H1677" s="3129"/>
      <c r="I1677" s="3130"/>
    </row>
    <row r="1678" spans="4:9">
      <c r="D1678" s="3129"/>
      <c r="G1678" s="3129"/>
      <c r="H1678" s="3129"/>
      <c r="I1678" s="3130"/>
    </row>
    <row r="1679" spans="4:9">
      <c r="D1679" s="3129"/>
      <c r="G1679" s="3129"/>
      <c r="H1679" s="3129"/>
      <c r="I1679" s="3130"/>
    </row>
    <row r="1680" spans="4:9">
      <c r="D1680" s="3129"/>
      <c r="G1680" s="3129"/>
      <c r="H1680" s="3129"/>
      <c r="I1680" s="3130"/>
    </row>
    <row r="1681" spans="4:9">
      <c r="D1681" s="3129"/>
      <c r="G1681" s="3129"/>
      <c r="H1681" s="3129"/>
      <c r="I1681" s="3130"/>
    </row>
    <row r="1682" spans="4:9">
      <c r="D1682" s="3129"/>
      <c r="G1682" s="3129"/>
      <c r="H1682" s="3129"/>
      <c r="I1682" s="3130"/>
    </row>
    <row r="1683" spans="4:9">
      <c r="D1683" s="3129"/>
      <c r="G1683" s="3129"/>
      <c r="H1683" s="3129"/>
      <c r="I1683" s="3130"/>
    </row>
    <row r="1684" spans="4:9">
      <c r="D1684" s="3129"/>
      <c r="G1684" s="3129"/>
      <c r="H1684" s="3129"/>
      <c r="I1684" s="3130"/>
    </row>
    <row r="1685" spans="4:9">
      <c r="D1685" s="3129"/>
      <c r="G1685" s="3129"/>
      <c r="H1685" s="3129"/>
      <c r="I1685" s="3130"/>
    </row>
    <row r="1686" spans="4:9">
      <c r="D1686" s="3129"/>
      <c r="G1686" s="3129"/>
      <c r="H1686" s="3129"/>
      <c r="I1686" s="3130"/>
    </row>
    <row r="1687" spans="4:9">
      <c r="D1687" s="3129"/>
      <c r="G1687" s="3129"/>
      <c r="H1687" s="3129"/>
      <c r="I1687" s="3130"/>
    </row>
    <row r="1688" spans="4:9">
      <c r="D1688" s="3129"/>
      <c r="G1688" s="3129"/>
      <c r="H1688" s="3129"/>
      <c r="I1688" s="3130"/>
    </row>
    <row r="1689" spans="4:9">
      <c r="D1689" s="3129"/>
      <c r="G1689" s="3129"/>
      <c r="H1689" s="3129"/>
      <c r="I1689" s="3130"/>
    </row>
    <row r="1690" spans="4:9">
      <c r="D1690" s="3129"/>
      <c r="G1690" s="3129"/>
      <c r="H1690" s="3129"/>
      <c r="I1690" s="3130"/>
    </row>
    <row r="1691" spans="4:9">
      <c r="D1691" s="3129"/>
      <c r="G1691" s="3129"/>
      <c r="H1691" s="3129"/>
      <c r="I1691" s="3130"/>
    </row>
    <row r="1692" spans="4:9">
      <c r="D1692" s="3129"/>
      <c r="G1692" s="3129"/>
      <c r="H1692" s="3129"/>
      <c r="I1692" s="3130"/>
    </row>
    <row r="1693" spans="4:9">
      <c r="D1693" s="3129"/>
      <c r="G1693" s="3129"/>
      <c r="H1693" s="3129"/>
      <c r="I1693" s="3130"/>
    </row>
    <row r="1694" spans="4:9">
      <c r="D1694" s="3129"/>
      <c r="G1694" s="3129"/>
      <c r="H1694" s="3129"/>
      <c r="I1694" s="3130"/>
    </row>
    <row r="1695" spans="4:9">
      <c r="D1695" s="3129"/>
      <c r="G1695" s="3129"/>
      <c r="H1695" s="3129"/>
      <c r="I1695" s="3130"/>
    </row>
    <row r="1696" spans="4:9">
      <c r="D1696" s="3129"/>
      <c r="G1696" s="3129"/>
      <c r="H1696" s="3129"/>
      <c r="I1696" s="3130"/>
    </row>
    <row r="1697" spans="4:9">
      <c r="D1697" s="3129"/>
      <c r="G1697" s="3129"/>
      <c r="H1697" s="3129"/>
      <c r="I1697" s="3130"/>
    </row>
    <row r="1698" spans="4:9">
      <c r="D1698" s="3129"/>
      <c r="G1698" s="3129"/>
      <c r="H1698" s="3129"/>
      <c r="I1698" s="3130"/>
    </row>
    <row r="1699" spans="4:9">
      <c r="D1699" s="3129"/>
      <c r="G1699" s="3129"/>
      <c r="H1699" s="3129"/>
      <c r="I1699" s="3130"/>
    </row>
    <row r="1700" spans="4:9">
      <c r="D1700" s="3129"/>
      <c r="G1700" s="3129"/>
      <c r="H1700" s="3129"/>
      <c r="I1700" s="3130"/>
    </row>
    <row r="1701" spans="4:9">
      <c r="D1701" s="3129"/>
      <c r="G1701" s="3129"/>
      <c r="H1701" s="3129"/>
      <c r="I1701" s="3130"/>
    </row>
    <row r="1702" spans="4:9">
      <c r="D1702" s="3129"/>
      <c r="G1702" s="3129"/>
      <c r="H1702" s="3129"/>
      <c r="I1702" s="3130"/>
    </row>
    <row r="1703" spans="4:9">
      <c r="D1703" s="3129"/>
      <c r="G1703" s="3129"/>
      <c r="H1703" s="3129"/>
      <c r="I1703" s="3130"/>
    </row>
    <row r="1704" spans="4:9">
      <c r="D1704" s="3129"/>
      <c r="G1704" s="3129"/>
      <c r="H1704" s="3129"/>
      <c r="I1704" s="3130"/>
    </row>
    <row r="1705" spans="4:9">
      <c r="D1705" s="3129"/>
      <c r="G1705" s="3129"/>
      <c r="H1705" s="3129"/>
      <c r="I1705" s="3130"/>
    </row>
    <row r="1706" spans="4:9">
      <c r="D1706" s="3129"/>
      <c r="G1706" s="3129"/>
      <c r="H1706" s="3129"/>
      <c r="I1706" s="3130"/>
    </row>
    <row r="1707" spans="4:9">
      <c r="D1707" s="3129"/>
      <c r="G1707" s="3129"/>
      <c r="H1707" s="3129"/>
      <c r="I1707" s="3130"/>
    </row>
    <row r="1708" spans="4:9">
      <c r="D1708" s="3129"/>
      <c r="G1708" s="3129"/>
      <c r="H1708" s="3129"/>
      <c r="I1708" s="3130"/>
    </row>
    <row r="1709" spans="4:9">
      <c r="D1709" s="3129"/>
      <c r="G1709" s="3129"/>
      <c r="H1709" s="3129"/>
      <c r="I1709" s="3130"/>
    </row>
    <row r="1710" spans="4:9">
      <c r="D1710" s="3129"/>
      <c r="G1710" s="3129"/>
      <c r="H1710" s="3129"/>
      <c r="I1710" s="3130"/>
    </row>
    <row r="1711" spans="4:9">
      <c r="D1711" s="3129"/>
      <c r="G1711" s="3129"/>
      <c r="H1711" s="3129"/>
      <c r="I1711" s="3130"/>
    </row>
    <row r="1712" spans="4:9">
      <c r="D1712" s="3129"/>
      <c r="G1712" s="3129"/>
      <c r="H1712" s="3129"/>
      <c r="I1712" s="3130"/>
    </row>
    <row r="1713" spans="4:9">
      <c r="D1713" s="3129"/>
      <c r="G1713" s="3129"/>
      <c r="H1713" s="3129"/>
      <c r="I1713" s="3130"/>
    </row>
    <row r="1714" spans="4:9">
      <c r="D1714" s="3129"/>
      <c r="G1714" s="3129"/>
      <c r="H1714" s="3129"/>
      <c r="I1714" s="3130"/>
    </row>
    <row r="1715" spans="4:9">
      <c r="D1715" s="3129"/>
      <c r="G1715" s="3129"/>
      <c r="H1715" s="3129"/>
      <c r="I1715" s="3130"/>
    </row>
    <row r="1716" spans="4:9">
      <c r="D1716" s="3129"/>
      <c r="G1716" s="3129"/>
      <c r="H1716" s="3129"/>
      <c r="I1716" s="3130"/>
    </row>
    <row r="1717" spans="4:9">
      <c r="D1717" s="3129"/>
      <c r="G1717" s="3129"/>
      <c r="H1717" s="3129"/>
      <c r="I1717" s="3130"/>
    </row>
    <row r="1718" spans="4:9">
      <c r="D1718" s="3129"/>
      <c r="G1718" s="3129"/>
      <c r="H1718" s="3129"/>
      <c r="I1718" s="3130"/>
    </row>
    <row r="1719" spans="4:9">
      <c r="D1719" s="3129"/>
      <c r="G1719" s="3129"/>
      <c r="H1719" s="3129"/>
      <c r="I1719" s="3130"/>
    </row>
    <row r="1720" spans="4:9">
      <c r="D1720" s="3129"/>
      <c r="G1720" s="3129"/>
      <c r="H1720" s="3129"/>
      <c r="I1720" s="3130"/>
    </row>
    <row r="1721" spans="4:9">
      <c r="D1721" s="3129"/>
      <c r="G1721" s="3129"/>
      <c r="H1721" s="3129"/>
      <c r="I1721" s="3130"/>
    </row>
    <row r="1722" spans="4:9">
      <c r="D1722" s="3129"/>
      <c r="G1722" s="3129"/>
      <c r="H1722" s="3129"/>
      <c r="I1722" s="3130"/>
    </row>
    <row r="1723" spans="4:9">
      <c r="D1723" s="3129"/>
      <c r="G1723" s="3129"/>
      <c r="H1723" s="3129"/>
      <c r="I1723" s="3130"/>
    </row>
    <row r="1724" spans="4:9">
      <c r="D1724" s="3129"/>
      <c r="G1724" s="3129"/>
      <c r="H1724" s="3129"/>
      <c r="I1724" s="3130"/>
    </row>
    <row r="1725" spans="4:9">
      <c r="D1725" s="3129"/>
      <c r="G1725" s="3129"/>
      <c r="H1725" s="3129"/>
      <c r="I1725" s="3130"/>
    </row>
    <row r="1726" spans="4:9">
      <c r="D1726" s="3129"/>
      <c r="G1726" s="3129"/>
      <c r="H1726" s="3129"/>
      <c r="I1726" s="3130"/>
    </row>
    <row r="1727" spans="4:9">
      <c r="D1727" s="3129"/>
      <c r="G1727" s="3129"/>
      <c r="H1727" s="3129"/>
      <c r="I1727" s="3130"/>
    </row>
    <row r="1728" spans="4:9">
      <c r="D1728" s="3129"/>
      <c r="G1728" s="3129"/>
      <c r="H1728" s="3129"/>
      <c r="I1728" s="3130"/>
    </row>
    <row r="1729" spans="4:9">
      <c r="D1729" s="3129"/>
      <c r="G1729" s="3129"/>
      <c r="H1729" s="3129"/>
      <c r="I1729" s="3130"/>
    </row>
    <row r="1730" spans="4:9">
      <c r="D1730" s="3129"/>
      <c r="G1730" s="3129"/>
      <c r="H1730" s="3129"/>
      <c r="I1730" s="3130"/>
    </row>
    <row r="1731" spans="4:9">
      <c r="D1731" s="3129"/>
      <c r="G1731" s="3129"/>
      <c r="H1731" s="3129"/>
      <c r="I1731" s="3130"/>
    </row>
    <row r="1732" spans="4:9">
      <c r="D1732" s="3129"/>
      <c r="G1732" s="3129"/>
      <c r="H1732" s="3129"/>
      <c r="I1732" s="3130"/>
    </row>
    <row r="1733" spans="4:9">
      <c r="D1733" s="3129"/>
      <c r="G1733" s="3129"/>
      <c r="H1733" s="3129"/>
      <c r="I1733" s="3130"/>
    </row>
    <row r="1734" spans="4:9">
      <c r="D1734" s="3129"/>
      <c r="G1734" s="3129"/>
      <c r="H1734" s="3129"/>
      <c r="I1734" s="3130"/>
    </row>
    <row r="1735" spans="4:9">
      <c r="D1735" s="3129"/>
      <c r="G1735" s="3129"/>
      <c r="H1735" s="3129"/>
      <c r="I1735" s="3130"/>
    </row>
    <row r="1736" spans="4:9">
      <c r="D1736" s="3129"/>
      <c r="G1736" s="3129"/>
      <c r="H1736" s="3129"/>
      <c r="I1736" s="3130"/>
    </row>
    <row r="1737" spans="4:9">
      <c r="D1737" s="3129"/>
      <c r="G1737" s="3129"/>
      <c r="H1737" s="3129"/>
      <c r="I1737" s="3130"/>
    </row>
    <row r="1738" spans="4:9">
      <c r="D1738" s="3129"/>
      <c r="G1738" s="3129"/>
      <c r="H1738" s="3129"/>
      <c r="I1738" s="3130"/>
    </row>
    <row r="1739" spans="4:9">
      <c r="D1739" s="3129"/>
      <c r="G1739" s="3129"/>
      <c r="H1739" s="3129"/>
      <c r="I1739" s="3130"/>
    </row>
    <row r="1740" spans="4:9">
      <c r="D1740" s="3129"/>
      <c r="G1740" s="3129"/>
      <c r="H1740" s="3129"/>
      <c r="I1740" s="3130"/>
    </row>
    <row r="1741" spans="4:9">
      <c r="D1741" s="3129"/>
      <c r="G1741" s="3129"/>
      <c r="H1741" s="3129"/>
      <c r="I1741" s="3130"/>
    </row>
    <row r="1742" spans="4:9">
      <c r="D1742" s="3129"/>
      <c r="G1742" s="3129"/>
      <c r="H1742" s="3129"/>
      <c r="I1742" s="3130"/>
    </row>
    <row r="1743" spans="4:9">
      <c r="D1743" s="3129"/>
      <c r="G1743" s="3129"/>
      <c r="H1743" s="3129"/>
      <c r="I1743" s="3130"/>
    </row>
    <row r="1744" spans="4:9">
      <c r="D1744" s="3129"/>
      <c r="G1744" s="3129"/>
      <c r="H1744" s="3129"/>
      <c r="I1744" s="3130"/>
    </row>
    <row r="1745" spans="4:9">
      <c r="D1745" s="3129"/>
      <c r="G1745" s="3129"/>
      <c r="H1745" s="3129"/>
      <c r="I1745" s="3130"/>
    </row>
    <row r="1746" spans="4:9">
      <c r="D1746" s="3129"/>
      <c r="G1746" s="3129"/>
      <c r="H1746" s="3129"/>
      <c r="I1746" s="3130"/>
    </row>
    <row r="1747" spans="4:9">
      <c r="D1747" s="3129"/>
      <c r="G1747" s="3129"/>
      <c r="H1747" s="3129"/>
      <c r="I1747" s="3130"/>
    </row>
    <row r="1748" spans="4:9">
      <c r="D1748" s="3129"/>
      <c r="G1748" s="3129"/>
      <c r="H1748" s="3129"/>
      <c r="I1748" s="3130"/>
    </row>
    <row r="1749" spans="4:9">
      <c r="D1749" s="3129"/>
      <c r="G1749" s="3129"/>
      <c r="H1749" s="3129"/>
      <c r="I1749" s="3130"/>
    </row>
    <row r="1750" spans="4:9">
      <c r="D1750" s="3129"/>
      <c r="G1750" s="3129"/>
      <c r="H1750" s="3129"/>
      <c r="I1750" s="3130"/>
    </row>
    <row r="1751" spans="4:9">
      <c r="D1751" s="3129"/>
      <c r="G1751" s="3129"/>
      <c r="H1751" s="3129"/>
      <c r="I1751" s="3130"/>
    </row>
    <row r="1752" spans="4:9">
      <c r="D1752" s="3129"/>
      <c r="G1752" s="3129"/>
      <c r="H1752" s="3129"/>
      <c r="I1752" s="3130"/>
    </row>
    <row r="1753" spans="4:9">
      <c r="D1753" s="3129"/>
      <c r="G1753" s="3129"/>
      <c r="H1753" s="3129"/>
      <c r="I1753" s="3130"/>
    </row>
    <row r="1754" spans="4:9">
      <c r="D1754" s="3129"/>
      <c r="G1754" s="3129"/>
      <c r="H1754" s="3129"/>
      <c r="I1754" s="3130"/>
    </row>
    <row r="1755" spans="4:9">
      <c r="D1755" s="3129"/>
      <c r="G1755" s="3129"/>
      <c r="H1755" s="3129"/>
      <c r="I1755" s="3130"/>
    </row>
    <row r="1756" spans="4:9">
      <c r="D1756" s="3129"/>
      <c r="G1756" s="3129"/>
      <c r="H1756" s="3129"/>
      <c r="I1756" s="3130"/>
    </row>
    <row r="1757" spans="4:9">
      <c r="D1757" s="3129"/>
      <c r="G1757" s="3129"/>
      <c r="H1757" s="3129"/>
      <c r="I1757" s="3130"/>
    </row>
    <row r="1758" spans="4:9">
      <c r="D1758" s="3129"/>
      <c r="G1758" s="3129"/>
      <c r="H1758" s="3129"/>
      <c r="I1758" s="3130"/>
    </row>
    <row r="1759" spans="4:9">
      <c r="D1759" s="3129"/>
      <c r="G1759" s="3129"/>
      <c r="H1759" s="3129"/>
      <c r="I1759" s="3130"/>
    </row>
    <row r="1760" spans="4:9">
      <c r="D1760" s="3129"/>
      <c r="G1760" s="3129"/>
      <c r="H1760" s="3129"/>
      <c r="I1760" s="3130"/>
    </row>
    <row r="1761" spans="4:9">
      <c r="D1761" s="3129"/>
      <c r="G1761" s="3129"/>
      <c r="H1761" s="3129"/>
      <c r="I1761" s="3130"/>
    </row>
    <row r="1762" spans="4:9">
      <c r="D1762" s="3129"/>
      <c r="G1762" s="3129"/>
      <c r="H1762" s="3129"/>
      <c r="I1762" s="3130"/>
    </row>
    <row r="1763" spans="4:9">
      <c r="D1763" s="3129"/>
      <c r="G1763" s="3129"/>
      <c r="H1763" s="3129"/>
      <c r="I1763" s="3130"/>
    </row>
    <row r="1764" spans="4:9">
      <c r="D1764" s="3129"/>
      <c r="G1764" s="3129"/>
      <c r="H1764" s="3129"/>
      <c r="I1764" s="3130"/>
    </row>
    <row r="1765" spans="4:9">
      <c r="D1765" s="3129"/>
      <c r="G1765" s="3129"/>
      <c r="H1765" s="3129"/>
      <c r="I1765" s="3130"/>
    </row>
    <row r="1766" spans="4:9">
      <c r="D1766" s="3129"/>
      <c r="G1766" s="3129"/>
      <c r="H1766" s="3129"/>
      <c r="I1766" s="3130"/>
    </row>
    <row r="1767" spans="4:9">
      <c r="D1767" s="3129"/>
      <c r="G1767" s="3129"/>
      <c r="H1767" s="3129"/>
      <c r="I1767" s="3130"/>
    </row>
    <row r="1768" spans="4:9">
      <c r="D1768" s="3129"/>
      <c r="G1768" s="3129"/>
      <c r="H1768" s="3129"/>
      <c r="I1768" s="3130"/>
    </row>
    <row r="1769" spans="4:9">
      <c r="D1769" s="3129"/>
      <c r="G1769" s="3129"/>
      <c r="H1769" s="3129"/>
      <c r="I1769" s="3130"/>
    </row>
    <row r="1770" spans="4:9">
      <c r="D1770" s="3129"/>
      <c r="G1770" s="3129"/>
      <c r="H1770" s="3129"/>
      <c r="I1770" s="3130"/>
    </row>
    <row r="1771" spans="4:9">
      <c r="D1771" s="3129"/>
      <c r="G1771" s="3129"/>
      <c r="H1771" s="3129"/>
      <c r="I1771" s="3130"/>
    </row>
    <row r="1772" spans="4:9">
      <c r="D1772" s="3129"/>
      <c r="G1772" s="3129"/>
      <c r="H1772" s="3129"/>
      <c r="I1772" s="3130"/>
    </row>
    <row r="1773" spans="4:9">
      <c r="D1773" s="3129"/>
      <c r="G1773" s="3129"/>
      <c r="H1773" s="3129"/>
      <c r="I1773" s="3130"/>
    </row>
    <row r="1774" spans="4:9">
      <c r="D1774" s="3129"/>
      <c r="G1774" s="3129"/>
      <c r="H1774" s="3129"/>
      <c r="I1774" s="3130"/>
    </row>
    <row r="1775" spans="4:9">
      <c r="D1775" s="3129"/>
      <c r="G1775" s="3129"/>
      <c r="H1775" s="3129"/>
      <c r="I1775" s="3130"/>
    </row>
    <row r="1776" spans="4:9">
      <c r="D1776" s="3129"/>
      <c r="G1776" s="3129"/>
      <c r="H1776" s="3129"/>
      <c r="I1776" s="3130"/>
    </row>
    <row r="1777" spans="4:9">
      <c r="D1777" s="3129"/>
      <c r="G1777" s="3129"/>
      <c r="H1777" s="3129"/>
      <c r="I1777" s="3130"/>
    </row>
    <row r="1778" spans="4:9">
      <c r="D1778" s="3129"/>
      <c r="G1778" s="3129"/>
      <c r="H1778" s="3129"/>
      <c r="I1778" s="3130"/>
    </row>
    <row r="1779" spans="4:9">
      <c r="D1779" s="3129"/>
      <c r="G1779" s="3129"/>
      <c r="H1779" s="3129"/>
      <c r="I1779" s="3130"/>
    </row>
    <row r="1780" spans="4:9">
      <c r="D1780" s="3129"/>
      <c r="G1780" s="3129"/>
      <c r="H1780" s="3129"/>
      <c r="I1780" s="3130"/>
    </row>
    <row r="1781" spans="4:9">
      <c r="D1781" s="3129"/>
      <c r="G1781" s="3129"/>
      <c r="H1781" s="3129"/>
      <c r="I1781" s="3130"/>
    </row>
    <row r="1782" spans="4:9">
      <c r="D1782" s="3129"/>
      <c r="G1782" s="3129"/>
      <c r="H1782" s="3129"/>
      <c r="I1782" s="3130"/>
    </row>
    <row r="1783" spans="4:9">
      <c r="D1783" s="3129"/>
      <c r="G1783" s="3129"/>
      <c r="H1783" s="3129"/>
      <c r="I1783" s="3130"/>
    </row>
    <row r="1784" spans="4:9">
      <c r="D1784" s="3129"/>
      <c r="G1784" s="3129"/>
      <c r="H1784" s="3129"/>
      <c r="I1784" s="3130"/>
    </row>
    <row r="1785" spans="4:9">
      <c r="D1785" s="3129"/>
      <c r="G1785" s="3129"/>
      <c r="H1785" s="3129"/>
      <c r="I1785" s="3130"/>
    </row>
    <row r="1786" spans="4:9">
      <c r="D1786" s="3129"/>
      <c r="G1786" s="3129"/>
      <c r="H1786" s="3129"/>
      <c r="I1786" s="3130"/>
    </row>
    <row r="1787" spans="4:9">
      <c r="D1787" s="3129"/>
      <c r="G1787" s="3129"/>
      <c r="H1787" s="3129"/>
      <c r="I1787" s="3130"/>
    </row>
    <row r="1788" spans="4:9">
      <c r="D1788" s="3129"/>
      <c r="G1788" s="3129"/>
      <c r="H1788" s="3129"/>
      <c r="I1788" s="3130"/>
    </row>
    <row r="1789" spans="4:9">
      <c r="D1789" s="3129"/>
      <c r="G1789" s="3129"/>
      <c r="H1789" s="3129"/>
      <c r="I1789" s="3130"/>
    </row>
    <row r="1790" spans="4:9">
      <c r="D1790" s="3129"/>
      <c r="G1790" s="3129"/>
      <c r="H1790" s="3129"/>
      <c r="I1790" s="3130"/>
    </row>
    <row r="1791" spans="4:9">
      <c r="D1791" s="3129"/>
      <c r="G1791" s="3129"/>
      <c r="H1791" s="3129"/>
      <c r="I1791" s="3130"/>
    </row>
    <row r="1792" spans="4:9">
      <c r="D1792" s="3129"/>
      <c r="G1792" s="3129"/>
      <c r="H1792" s="3129"/>
      <c r="I1792" s="3130"/>
    </row>
    <row r="1793" spans="4:9">
      <c r="D1793" s="3129"/>
      <c r="G1793" s="3129"/>
      <c r="H1793" s="3129"/>
      <c r="I1793" s="3130"/>
    </row>
    <row r="1794" spans="4:9">
      <c r="D1794" s="3129"/>
      <c r="G1794" s="3129"/>
      <c r="H1794" s="3129"/>
      <c r="I1794" s="3130"/>
    </row>
    <row r="1795" spans="4:9">
      <c r="D1795" s="3129"/>
      <c r="G1795" s="3129"/>
      <c r="H1795" s="3129"/>
      <c r="I1795" s="3130"/>
    </row>
    <row r="1796" spans="4:9">
      <c r="D1796" s="3129"/>
      <c r="G1796" s="3129"/>
      <c r="H1796" s="3129"/>
      <c r="I1796" s="3130"/>
    </row>
    <row r="1797" spans="4:9">
      <c r="D1797" s="3129"/>
      <c r="G1797" s="3129"/>
      <c r="H1797" s="3129"/>
      <c r="I1797" s="3130"/>
    </row>
    <row r="1798" spans="4:9">
      <c r="D1798" s="3129"/>
      <c r="G1798" s="3129"/>
      <c r="H1798" s="3129"/>
      <c r="I1798" s="3130"/>
    </row>
    <row r="1799" spans="4:9">
      <c r="D1799" s="3129"/>
      <c r="G1799" s="3129"/>
      <c r="H1799" s="3129"/>
      <c r="I1799" s="3130"/>
    </row>
    <row r="1800" spans="4:9">
      <c r="D1800" s="3129"/>
      <c r="G1800" s="3129"/>
      <c r="H1800" s="3129"/>
      <c r="I1800" s="3130"/>
    </row>
    <row r="1801" spans="4:9">
      <c r="D1801" s="3129"/>
      <c r="G1801" s="3129"/>
      <c r="H1801" s="3129"/>
      <c r="I1801" s="3130"/>
    </row>
    <row r="1802" spans="4:9">
      <c r="D1802" s="3129"/>
      <c r="G1802" s="3129"/>
      <c r="H1802" s="3129"/>
      <c r="I1802" s="3130"/>
    </row>
    <row r="1803" spans="4:9">
      <c r="D1803" s="3129"/>
      <c r="G1803" s="3129"/>
      <c r="H1803" s="3129"/>
      <c r="I1803" s="3130"/>
    </row>
    <row r="1804" spans="4:9">
      <c r="D1804" s="3129"/>
      <c r="G1804" s="3129"/>
      <c r="H1804" s="3129"/>
      <c r="I1804" s="3130"/>
    </row>
    <row r="1805" spans="4:9">
      <c r="D1805" s="3129"/>
      <c r="G1805" s="3129"/>
      <c r="H1805" s="3129"/>
      <c r="I1805" s="3130"/>
    </row>
    <row r="1806" spans="4:9">
      <c r="D1806" s="3129"/>
      <c r="G1806" s="3129"/>
      <c r="H1806" s="3129"/>
      <c r="I1806" s="3130"/>
    </row>
    <row r="1807" spans="4:9">
      <c r="D1807" s="3129"/>
      <c r="G1807" s="3129"/>
      <c r="H1807" s="3129"/>
      <c r="I1807" s="3130"/>
    </row>
    <row r="1808" spans="4:9">
      <c r="D1808" s="3129"/>
      <c r="G1808" s="3129"/>
      <c r="H1808" s="3129"/>
      <c r="I1808" s="3130"/>
    </row>
    <row r="1809" spans="4:9">
      <c r="D1809" s="3129"/>
      <c r="G1809" s="3129"/>
      <c r="H1809" s="3129"/>
      <c r="I1809" s="3130"/>
    </row>
    <row r="1810" spans="4:9">
      <c r="D1810" s="3129"/>
      <c r="G1810" s="3129"/>
      <c r="H1810" s="3129"/>
      <c r="I1810" s="3130"/>
    </row>
    <row r="1811" spans="4:9">
      <c r="D1811" s="3129"/>
      <c r="G1811" s="3129"/>
      <c r="H1811" s="3129"/>
      <c r="I1811" s="3130"/>
    </row>
    <row r="1812" spans="4:9">
      <c r="D1812" s="3129"/>
      <c r="G1812" s="3129"/>
      <c r="H1812" s="3129"/>
      <c r="I1812" s="3130"/>
    </row>
    <row r="1813" spans="4:9">
      <c r="D1813" s="3129"/>
      <c r="G1813" s="3129"/>
      <c r="H1813" s="3129"/>
      <c r="I1813" s="3130"/>
    </row>
    <row r="1814" spans="4:9">
      <c r="D1814" s="3129"/>
      <c r="G1814" s="3129"/>
      <c r="H1814" s="3129"/>
      <c r="I1814" s="3130"/>
    </row>
    <row r="1815" spans="4:9">
      <c r="D1815" s="3129"/>
      <c r="G1815" s="3129"/>
      <c r="H1815" s="3129"/>
      <c r="I1815" s="3130"/>
    </row>
    <row r="1816" spans="4:9">
      <c r="D1816" s="3129"/>
      <c r="G1816" s="3129"/>
      <c r="H1816" s="3129"/>
      <c r="I1816" s="3130"/>
    </row>
    <row r="1817" spans="4:9">
      <c r="D1817" s="3129"/>
      <c r="G1817" s="3129"/>
      <c r="H1817" s="3129"/>
      <c r="I1817" s="3130"/>
    </row>
    <row r="1818" spans="4:9">
      <c r="D1818" s="3129"/>
      <c r="G1818" s="3129"/>
      <c r="H1818" s="3129"/>
      <c r="I1818" s="3130"/>
    </row>
    <row r="1819" spans="4:9">
      <c r="D1819" s="3129"/>
      <c r="G1819" s="3129"/>
      <c r="H1819" s="3129"/>
      <c r="I1819" s="3130"/>
    </row>
    <row r="1820" spans="4:9">
      <c r="D1820" s="3129"/>
      <c r="G1820" s="3129"/>
      <c r="H1820" s="3129"/>
      <c r="I1820" s="3130"/>
    </row>
    <row r="1821" spans="4:9">
      <c r="D1821" s="3129"/>
      <c r="G1821" s="3129"/>
      <c r="H1821" s="3129"/>
      <c r="I1821" s="3130"/>
    </row>
    <row r="1822" spans="4:9">
      <c r="D1822" s="3129"/>
      <c r="G1822" s="3129"/>
      <c r="H1822" s="3129"/>
      <c r="I1822" s="3130"/>
    </row>
    <row r="1823" spans="4:9">
      <c r="D1823" s="3129"/>
      <c r="G1823" s="3129"/>
      <c r="H1823" s="3129"/>
      <c r="I1823" s="3130"/>
    </row>
    <row r="1824" spans="4:9">
      <c r="D1824" s="3129"/>
      <c r="G1824" s="3129"/>
      <c r="H1824" s="3129"/>
      <c r="I1824" s="3130"/>
    </row>
    <row r="1825" spans="4:9">
      <c r="D1825" s="3129"/>
      <c r="G1825" s="3129"/>
      <c r="H1825" s="3129"/>
      <c r="I1825" s="3130"/>
    </row>
    <row r="1826" spans="4:9">
      <c r="D1826" s="3129"/>
      <c r="G1826" s="3129"/>
      <c r="H1826" s="3129"/>
      <c r="I1826" s="3130"/>
    </row>
    <row r="1827" spans="4:9">
      <c r="D1827" s="3129"/>
      <c r="G1827" s="3129"/>
      <c r="H1827" s="3129"/>
      <c r="I1827" s="3130"/>
    </row>
    <row r="1828" spans="4:9">
      <c r="D1828" s="3129"/>
      <c r="G1828" s="3129"/>
      <c r="H1828" s="3129"/>
      <c r="I1828" s="3130"/>
    </row>
    <row r="1829" spans="4:9">
      <c r="D1829" s="3129"/>
      <c r="G1829" s="3129"/>
      <c r="H1829" s="3129"/>
      <c r="I1829" s="3130"/>
    </row>
    <row r="1830" spans="4:9">
      <c r="D1830" s="3129"/>
      <c r="G1830" s="3129"/>
      <c r="H1830" s="3129"/>
      <c r="I1830" s="3130"/>
    </row>
    <row r="1831" spans="4:9">
      <c r="D1831" s="3129"/>
      <c r="G1831" s="3129"/>
      <c r="H1831" s="3129"/>
      <c r="I1831" s="3130"/>
    </row>
    <row r="1832" spans="4:9">
      <c r="D1832" s="3129"/>
      <c r="G1832" s="3129"/>
      <c r="H1832" s="3129"/>
      <c r="I1832" s="3130"/>
    </row>
    <row r="1833" spans="4:9">
      <c r="D1833" s="3129"/>
      <c r="G1833" s="3129"/>
      <c r="H1833" s="3129"/>
      <c r="I1833" s="3130"/>
    </row>
    <row r="1834" spans="4:9">
      <c r="D1834" s="3129"/>
      <c r="G1834" s="3129"/>
      <c r="H1834" s="3129"/>
      <c r="I1834" s="3130"/>
    </row>
    <row r="1835" spans="4:9">
      <c r="D1835" s="3129"/>
      <c r="G1835" s="3129"/>
      <c r="H1835" s="3129"/>
      <c r="I1835" s="3130"/>
    </row>
    <row r="1836" spans="4:9">
      <c r="D1836" s="3129"/>
      <c r="G1836" s="3129"/>
      <c r="H1836" s="3129"/>
      <c r="I1836" s="3130"/>
    </row>
    <row r="1837" spans="4:9">
      <c r="D1837" s="3129"/>
      <c r="G1837" s="3129"/>
      <c r="H1837" s="3129"/>
      <c r="I1837" s="3130"/>
    </row>
    <row r="1838" spans="4:9">
      <c r="D1838" s="3129"/>
      <c r="G1838" s="3129"/>
      <c r="H1838" s="3129"/>
      <c r="I1838" s="3130"/>
    </row>
    <row r="1839" spans="4:9">
      <c r="D1839" s="3129"/>
      <c r="G1839" s="3129"/>
      <c r="H1839" s="3129"/>
      <c r="I1839" s="3130"/>
    </row>
    <row r="1840" spans="4:9">
      <c r="D1840" s="3129"/>
      <c r="G1840" s="3129"/>
      <c r="H1840" s="3129"/>
      <c r="I1840" s="3130"/>
    </row>
    <row r="1841" spans="4:9">
      <c r="D1841" s="3129"/>
      <c r="G1841" s="3129"/>
      <c r="H1841" s="3129"/>
      <c r="I1841" s="3130"/>
    </row>
    <row r="1842" spans="4:9">
      <c r="D1842" s="3129"/>
      <c r="G1842" s="3129"/>
      <c r="H1842" s="3129"/>
      <c r="I1842" s="3130"/>
    </row>
    <row r="1843" spans="4:9">
      <c r="D1843" s="3129"/>
      <c r="G1843" s="3129"/>
      <c r="H1843" s="3129"/>
      <c r="I1843" s="3130"/>
    </row>
    <row r="1844" spans="4:9">
      <c r="D1844" s="3129"/>
      <c r="G1844" s="3129"/>
      <c r="H1844" s="3129"/>
      <c r="I1844" s="3130"/>
    </row>
    <row r="1845" spans="4:9">
      <c r="D1845" s="3129"/>
      <c r="G1845" s="3129"/>
      <c r="H1845" s="3129"/>
      <c r="I1845" s="3130"/>
    </row>
    <row r="1846" spans="4:9">
      <c r="D1846" s="3129"/>
      <c r="G1846" s="3129"/>
      <c r="H1846" s="3129"/>
      <c r="I1846" s="3130"/>
    </row>
    <row r="1847" spans="4:9">
      <c r="D1847" s="3129"/>
      <c r="G1847" s="3129"/>
      <c r="H1847" s="3129"/>
      <c r="I1847" s="3130"/>
    </row>
    <row r="1848" spans="4:9">
      <c r="D1848" s="3129"/>
      <c r="G1848" s="3129"/>
      <c r="H1848" s="3129"/>
      <c r="I1848" s="3130"/>
    </row>
    <row r="1849" spans="4:9">
      <c r="D1849" s="3129"/>
      <c r="G1849" s="3129"/>
      <c r="H1849" s="3129"/>
      <c r="I1849" s="3130"/>
    </row>
    <row r="1850" spans="4:9">
      <c r="D1850" s="3129"/>
      <c r="G1850" s="3129"/>
      <c r="H1850" s="3129"/>
      <c r="I1850" s="3130"/>
    </row>
    <row r="1851" spans="4:9">
      <c r="D1851" s="3129"/>
      <c r="G1851" s="3129"/>
      <c r="H1851" s="3129"/>
      <c r="I1851" s="3130"/>
    </row>
    <row r="1852" spans="4:9">
      <c r="D1852" s="3129"/>
      <c r="G1852" s="3129"/>
      <c r="H1852" s="3129"/>
      <c r="I1852" s="3130"/>
    </row>
    <row r="1853" spans="4:9">
      <c r="D1853" s="3129"/>
      <c r="G1853" s="3129"/>
      <c r="H1853" s="3129"/>
      <c r="I1853" s="3130"/>
    </row>
    <row r="1854" spans="4:9">
      <c r="D1854" s="3129"/>
      <c r="G1854" s="3129"/>
      <c r="H1854" s="3129"/>
      <c r="I1854" s="3130"/>
    </row>
    <row r="1855" spans="4:9">
      <c r="D1855" s="3129"/>
      <c r="G1855" s="3129"/>
      <c r="H1855" s="3129"/>
      <c r="I1855" s="3130"/>
    </row>
    <row r="1856" spans="4:9">
      <c r="D1856" s="3129"/>
      <c r="G1856" s="3129"/>
      <c r="H1856" s="3129"/>
      <c r="I1856" s="3130"/>
    </row>
    <row r="1857" spans="4:9">
      <c r="D1857" s="3129"/>
      <c r="G1857" s="3129"/>
      <c r="H1857" s="3129"/>
      <c r="I1857" s="3130"/>
    </row>
    <row r="1858" spans="4:9">
      <c r="D1858" s="3129"/>
      <c r="G1858" s="3129"/>
      <c r="H1858" s="3129"/>
      <c r="I1858" s="3130"/>
    </row>
    <row r="1859" spans="4:9">
      <c r="D1859" s="3129"/>
      <c r="G1859" s="3129"/>
      <c r="H1859" s="3129"/>
      <c r="I1859" s="3130"/>
    </row>
    <row r="1860" spans="4:9">
      <c r="D1860" s="3129"/>
      <c r="G1860" s="3129"/>
      <c r="H1860" s="3129"/>
      <c r="I1860" s="3130"/>
    </row>
    <row r="1861" spans="4:9">
      <c r="D1861" s="3129"/>
      <c r="G1861" s="3129"/>
      <c r="H1861" s="3129"/>
      <c r="I1861" s="3130"/>
    </row>
    <row r="1862" spans="4:9">
      <c r="D1862" s="3129"/>
      <c r="G1862" s="3129"/>
      <c r="H1862" s="3129"/>
      <c r="I1862" s="3130"/>
    </row>
    <row r="1863" spans="4:9">
      <c r="D1863" s="3129"/>
      <c r="G1863" s="3129"/>
      <c r="H1863" s="3129"/>
      <c r="I1863" s="3130"/>
    </row>
    <row r="1864" spans="4:9">
      <c r="D1864" s="3129"/>
      <c r="G1864" s="3129"/>
      <c r="H1864" s="3129"/>
      <c r="I1864" s="3130"/>
    </row>
    <row r="1865" spans="4:9">
      <c r="D1865" s="3129"/>
      <c r="G1865" s="3129"/>
      <c r="H1865" s="3129"/>
      <c r="I1865" s="3130"/>
    </row>
    <row r="1866" spans="4:9">
      <c r="D1866" s="3129"/>
      <c r="G1866" s="3129"/>
      <c r="H1866" s="3129"/>
      <c r="I1866" s="3130"/>
    </row>
    <row r="1867" spans="4:9">
      <c r="D1867" s="3129"/>
      <c r="G1867" s="3129"/>
      <c r="H1867" s="3129"/>
      <c r="I1867" s="3130"/>
    </row>
    <row r="1868" spans="4:9">
      <c r="D1868" s="3129"/>
      <c r="G1868" s="3129"/>
      <c r="H1868" s="3129"/>
      <c r="I1868" s="3130"/>
    </row>
    <row r="1869" spans="4:9">
      <c r="D1869" s="3129"/>
      <c r="G1869" s="3129"/>
      <c r="H1869" s="3129"/>
      <c r="I1869" s="3130"/>
    </row>
    <row r="1870" spans="4:9">
      <c r="D1870" s="3129"/>
      <c r="G1870" s="3129"/>
      <c r="H1870" s="3129"/>
      <c r="I1870" s="3130"/>
    </row>
    <row r="1871" spans="4:9">
      <c r="D1871" s="3129"/>
      <c r="G1871" s="3129"/>
      <c r="H1871" s="3129"/>
      <c r="I1871" s="3130"/>
    </row>
    <row r="1872" spans="4:9">
      <c r="D1872" s="3129"/>
      <c r="G1872" s="3129"/>
      <c r="H1872" s="3129"/>
      <c r="I1872" s="3130"/>
    </row>
    <row r="1873" spans="4:9">
      <c r="D1873" s="3129"/>
      <c r="G1873" s="3129"/>
      <c r="H1873" s="3129"/>
      <c r="I1873" s="3130"/>
    </row>
    <row r="1874" spans="4:9">
      <c r="D1874" s="3129"/>
      <c r="G1874" s="3129"/>
      <c r="H1874" s="3129"/>
      <c r="I1874" s="3130"/>
    </row>
    <row r="1875" spans="4:9">
      <c r="D1875" s="3129"/>
      <c r="G1875" s="3129"/>
      <c r="H1875" s="3129"/>
      <c r="I1875" s="3130"/>
    </row>
    <row r="1876" spans="4:9">
      <c r="D1876" s="3129"/>
      <c r="G1876" s="3129"/>
      <c r="H1876" s="3129"/>
      <c r="I1876" s="3130"/>
    </row>
    <row r="1877" spans="4:9">
      <c r="D1877" s="3129"/>
      <c r="G1877" s="3129"/>
      <c r="H1877" s="3129"/>
      <c r="I1877" s="3130"/>
    </row>
    <row r="1878" spans="4:9">
      <c r="D1878" s="3129"/>
      <c r="G1878" s="3129"/>
      <c r="H1878" s="3129"/>
      <c r="I1878" s="3130"/>
    </row>
    <row r="1879" spans="4:9">
      <c r="D1879" s="3129"/>
      <c r="G1879" s="3129"/>
      <c r="H1879" s="3129"/>
      <c r="I1879" s="3130"/>
    </row>
    <row r="1880" spans="4:9">
      <c r="D1880" s="3129"/>
      <c r="G1880" s="3129"/>
      <c r="H1880" s="3129"/>
      <c r="I1880" s="3130"/>
    </row>
    <row r="1881" spans="4:9">
      <c r="D1881" s="3129"/>
      <c r="G1881" s="3129"/>
      <c r="H1881" s="3129"/>
      <c r="I1881" s="3130"/>
    </row>
    <row r="1882" spans="4:9">
      <c r="D1882" s="3129"/>
      <c r="G1882" s="3129"/>
      <c r="H1882" s="3129"/>
      <c r="I1882" s="3130"/>
    </row>
    <row r="1883" spans="4:9">
      <c r="D1883" s="3129"/>
      <c r="G1883" s="3129"/>
      <c r="H1883" s="3129"/>
      <c r="I1883" s="3130"/>
    </row>
    <row r="1884" spans="4:9">
      <c r="D1884" s="3129"/>
      <c r="G1884" s="3129"/>
      <c r="H1884" s="3129"/>
      <c r="I1884" s="3130"/>
    </row>
    <row r="1885" spans="4:9">
      <c r="D1885" s="3129"/>
      <c r="G1885" s="3129"/>
      <c r="H1885" s="3129"/>
      <c r="I1885" s="3130"/>
    </row>
    <row r="1886" spans="4:9">
      <c r="D1886" s="3129"/>
      <c r="G1886" s="3129"/>
      <c r="H1886" s="3129"/>
      <c r="I1886" s="3130"/>
    </row>
    <row r="1887" spans="4:9">
      <c r="D1887" s="3129"/>
      <c r="G1887" s="3129"/>
      <c r="H1887" s="3129"/>
      <c r="I1887" s="3130"/>
    </row>
    <row r="1888" spans="4:9">
      <c r="D1888" s="3129"/>
      <c r="G1888" s="3129"/>
      <c r="H1888" s="3129"/>
      <c r="I1888" s="3130"/>
    </row>
    <row r="1889" spans="4:9">
      <c r="D1889" s="3129"/>
      <c r="G1889" s="3129"/>
      <c r="H1889" s="3129"/>
      <c r="I1889" s="3130"/>
    </row>
    <row r="1890" spans="4:9">
      <c r="D1890" s="3129"/>
      <c r="G1890" s="3129"/>
      <c r="H1890" s="3129"/>
      <c r="I1890" s="3130"/>
    </row>
    <row r="1891" spans="4:9">
      <c r="D1891" s="3129"/>
      <c r="G1891" s="3129"/>
      <c r="H1891" s="3129"/>
      <c r="I1891" s="3130"/>
    </row>
    <row r="1892" spans="4:9">
      <c r="D1892" s="3129"/>
      <c r="G1892" s="3129"/>
      <c r="H1892" s="3129"/>
      <c r="I1892" s="3130"/>
    </row>
    <row r="1893" spans="4:9">
      <c r="D1893" s="3129"/>
      <c r="G1893" s="3129"/>
      <c r="H1893" s="3129"/>
      <c r="I1893" s="3130"/>
    </row>
    <row r="1894" spans="4:9">
      <c r="D1894" s="3129"/>
      <c r="G1894" s="3129"/>
      <c r="H1894" s="3129"/>
      <c r="I1894" s="3130"/>
    </row>
    <row r="1895" spans="4:9">
      <c r="D1895" s="3129"/>
      <c r="G1895" s="3129"/>
      <c r="H1895" s="3129"/>
      <c r="I1895" s="3130"/>
    </row>
    <row r="1896" spans="4:9">
      <c r="D1896" s="3129"/>
      <c r="G1896" s="3129"/>
      <c r="H1896" s="3129"/>
      <c r="I1896" s="3130"/>
    </row>
    <row r="1897" spans="4:9">
      <c r="D1897" s="3129"/>
      <c r="G1897" s="3129"/>
      <c r="H1897" s="3129"/>
      <c r="I1897" s="3130"/>
    </row>
    <row r="1898" spans="4:9">
      <c r="D1898" s="3129"/>
      <c r="G1898" s="3129"/>
      <c r="H1898" s="3129"/>
      <c r="I1898" s="3130"/>
    </row>
    <row r="1899" spans="4:9">
      <c r="D1899" s="3129"/>
      <c r="G1899" s="3129"/>
      <c r="H1899" s="3129"/>
      <c r="I1899" s="3130"/>
    </row>
    <row r="1900" spans="4:9">
      <c r="D1900" s="3129"/>
      <c r="G1900" s="3129"/>
      <c r="H1900" s="3129"/>
      <c r="I1900" s="3130"/>
    </row>
    <row r="1901" spans="4:9">
      <c r="D1901" s="3129"/>
      <c r="G1901" s="3129"/>
      <c r="H1901" s="3129"/>
      <c r="I1901" s="3130"/>
    </row>
    <row r="1902" spans="4:9">
      <c r="D1902" s="3129"/>
      <c r="G1902" s="3129"/>
      <c r="H1902" s="3129"/>
      <c r="I1902" s="3130"/>
    </row>
    <row r="1903" spans="4:9">
      <c r="D1903" s="3129"/>
      <c r="G1903" s="3129"/>
      <c r="H1903" s="3129"/>
      <c r="I1903" s="3130"/>
    </row>
    <row r="1904" spans="4:9">
      <c r="D1904" s="3129"/>
      <c r="G1904" s="3129"/>
      <c r="H1904" s="3129"/>
      <c r="I1904" s="3130"/>
    </row>
    <row r="1905" spans="4:9">
      <c r="D1905" s="3129"/>
      <c r="G1905" s="3129"/>
      <c r="H1905" s="3129"/>
      <c r="I1905" s="3130"/>
    </row>
    <row r="1906" spans="4:9">
      <c r="D1906" s="3129"/>
      <c r="G1906" s="3129"/>
      <c r="H1906" s="3129"/>
      <c r="I1906" s="3130"/>
    </row>
    <row r="1907" spans="4:9">
      <c r="D1907" s="3129"/>
      <c r="G1907" s="3129"/>
      <c r="H1907" s="3129"/>
      <c r="I1907" s="3130"/>
    </row>
    <row r="1908" spans="4:9">
      <c r="D1908" s="3129"/>
      <c r="G1908" s="3129"/>
      <c r="H1908" s="3129"/>
      <c r="I1908" s="3130"/>
    </row>
    <row r="1909" spans="4:9">
      <c r="D1909" s="3129"/>
      <c r="G1909" s="3129"/>
      <c r="H1909" s="3129"/>
      <c r="I1909" s="3130"/>
    </row>
    <row r="1910" spans="4:9">
      <c r="D1910" s="3129"/>
      <c r="G1910" s="3129"/>
      <c r="H1910" s="3129"/>
      <c r="I1910" s="3130"/>
    </row>
    <row r="1911" spans="4:9">
      <c r="D1911" s="3129"/>
      <c r="G1911" s="3129"/>
      <c r="H1911" s="3129"/>
      <c r="I1911" s="3130"/>
    </row>
    <row r="1912" spans="4:9">
      <c r="D1912" s="3129"/>
      <c r="G1912" s="3129"/>
      <c r="H1912" s="3129"/>
      <c r="I1912" s="3130"/>
    </row>
    <row r="1913" spans="4:9">
      <c r="D1913" s="3129"/>
      <c r="G1913" s="3129"/>
      <c r="H1913" s="3129"/>
      <c r="I1913" s="3130"/>
    </row>
    <row r="1914" spans="4:9">
      <c r="D1914" s="3129"/>
      <c r="G1914" s="3129"/>
      <c r="H1914" s="3129"/>
      <c r="I1914" s="3130"/>
    </row>
    <row r="1915" spans="4:9">
      <c r="D1915" s="3129"/>
      <c r="G1915" s="3129"/>
      <c r="H1915" s="3129"/>
      <c r="I1915" s="3130"/>
    </row>
    <row r="1916" spans="4:9">
      <c r="D1916" s="3129"/>
      <c r="G1916" s="3129"/>
      <c r="H1916" s="3129"/>
      <c r="I1916" s="3130"/>
    </row>
    <row r="1917" spans="4:9">
      <c r="D1917" s="3129"/>
      <c r="G1917" s="3129"/>
      <c r="H1917" s="3129"/>
      <c r="I1917" s="3130"/>
    </row>
    <row r="1918" spans="4:9">
      <c r="D1918" s="3129"/>
      <c r="G1918" s="3129"/>
      <c r="H1918" s="3129"/>
      <c r="I1918" s="3130"/>
    </row>
    <row r="1919" spans="4:9">
      <c r="D1919" s="3129"/>
      <c r="G1919" s="3129"/>
      <c r="H1919" s="3129"/>
      <c r="I1919" s="3130"/>
    </row>
    <row r="1920" spans="4:9">
      <c r="D1920" s="3129"/>
      <c r="G1920" s="3129"/>
      <c r="H1920" s="3129"/>
      <c r="I1920" s="3130"/>
    </row>
    <row r="1921" spans="4:9">
      <c r="D1921" s="3129"/>
      <c r="G1921" s="3129"/>
      <c r="H1921" s="3129"/>
      <c r="I1921" s="3130"/>
    </row>
    <row r="1922" spans="4:9">
      <c r="D1922" s="3129"/>
      <c r="G1922" s="3129"/>
      <c r="H1922" s="3129"/>
      <c r="I1922" s="3130"/>
    </row>
    <row r="1923" spans="4:9">
      <c r="D1923" s="3129"/>
      <c r="G1923" s="3129"/>
      <c r="H1923" s="3129"/>
      <c r="I1923" s="3130"/>
    </row>
    <row r="1924" spans="4:9">
      <c r="D1924" s="3129"/>
      <c r="G1924" s="3129"/>
      <c r="H1924" s="3129"/>
      <c r="I1924" s="3130"/>
    </row>
    <row r="1925" spans="4:9">
      <c r="D1925" s="3129"/>
      <c r="G1925" s="3129"/>
      <c r="H1925" s="3129"/>
      <c r="I1925" s="3130"/>
    </row>
    <row r="1926" spans="4:9">
      <c r="D1926" s="3129"/>
      <c r="G1926" s="3129"/>
      <c r="H1926" s="3129"/>
      <c r="I1926" s="3130"/>
    </row>
    <row r="1927" spans="4:9">
      <c r="D1927" s="3129"/>
      <c r="G1927" s="3129"/>
      <c r="H1927" s="3129"/>
      <c r="I1927" s="3130"/>
    </row>
    <row r="1928" spans="4:9">
      <c r="D1928" s="3129"/>
      <c r="G1928" s="3129"/>
      <c r="H1928" s="3129"/>
      <c r="I1928" s="3130"/>
    </row>
    <row r="1929" spans="4:9">
      <c r="D1929" s="3129"/>
      <c r="G1929" s="3129"/>
      <c r="H1929" s="3129"/>
      <c r="I1929" s="3130"/>
    </row>
    <row r="1930" spans="4:9">
      <c r="D1930" s="3129"/>
      <c r="G1930" s="3129"/>
      <c r="H1930" s="3129"/>
      <c r="I1930" s="3130"/>
    </row>
    <row r="1931" spans="4:9">
      <c r="D1931" s="3129"/>
      <c r="G1931" s="3129"/>
      <c r="H1931" s="3129"/>
      <c r="I1931" s="3130"/>
    </row>
    <row r="1932" spans="4:9">
      <c r="D1932" s="3129"/>
      <c r="G1932" s="3129"/>
      <c r="H1932" s="3129"/>
      <c r="I1932" s="3130"/>
    </row>
    <row r="1933" spans="4:9">
      <c r="D1933" s="3129"/>
      <c r="G1933" s="3129"/>
      <c r="H1933" s="3129"/>
      <c r="I1933" s="3130"/>
    </row>
    <row r="1934" spans="4:9">
      <c r="D1934" s="3129"/>
      <c r="G1934" s="3129"/>
      <c r="H1934" s="3129"/>
      <c r="I1934" s="3130"/>
    </row>
    <row r="1935" spans="4:9">
      <c r="D1935" s="3129"/>
      <c r="G1935" s="3129"/>
      <c r="H1935" s="3129"/>
      <c r="I1935" s="3130"/>
    </row>
    <row r="1936" spans="4:9">
      <c r="D1936" s="3129"/>
      <c r="G1936" s="3129"/>
      <c r="H1936" s="3129"/>
      <c r="I1936" s="3130"/>
    </row>
    <row r="1937" spans="4:9">
      <c r="D1937" s="3129"/>
      <c r="G1937" s="3129"/>
      <c r="H1937" s="3129"/>
      <c r="I1937" s="3130"/>
    </row>
    <row r="1938" spans="4:9">
      <c r="D1938" s="3129"/>
      <c r="G1938" s="3129"/>
      <c r="H1938" s="3129"/>
      <c r="I1938" s="3130"/>
    </row>
    <row r="1939" spans="4:9">
      <c r="D1939" s="3129"/>
      <c r="G1939" s="3129"/>
      <c r="H1939" s="3129"/>
      <c r="I1939" s="3130"/>
    </row>
    <row r="1940" spans="4:9">
      <c r="D1940" s="3129"/>
      <c r="G1940" s="3129"/>
      <c r="H1940" s="3129"/>
      <c r="I1940" s="3130"/>
    </row>
    <row r="1941" spans="4:9">
      <c r="D1941" s="3129"/>
      <c r="G1941" s="3129"/>
      <c r="H1941" s="3129"/>
      <c r="I1941" s="3130"/>
    </row>
    <row r="1942" spans="4:9">
      <c r="D1942" s="3129"/>
      <c r="G1942" s="3129"/>
      <c r="H1942" s="3129"/>
      <c r="I1942" s="3130"/>
    </row>
    <row r="1943" spans="4:9">
      <c r="D1943" s="3129"/>
      <c r="G1943" s="3129"/>
      <c r="H1943" s="3129"/>
      <c r="I1943" s="3130"/>
    </row>
    <row r="1944" spans="4:9">
      <c r="D1944" s="3129"/>
      <c r="G1944" s="3129"/>
      <c r="H1944" s="3129"/>
      <c r="I1944" s="3130"/>
    </row>
    <row r="1945" spans="4:9">
      <c r="D1945" s="3129"/>
      <c r="G1945" s="3129"/>
      <c r="H1945" s="3129"/>
      <c r="I1945" s="3130"/>
    </row>
    <row r="1946" spans="4:9">
      <c r="D1946" s="3129"/>
      <c r="G1946" s="3129"/>
      <c r="H1946" s="3129"/>
      <c r="I1946" s="3130"/>
    </row>
    <row r="1947" spans="4:9">
      <c r="D1947" s="3129"/>
      <c r="G1947" s="3129"/>
      <c r="H1947" s="3129"/>
      <c r="I1947" s="3130"/>
    </row>
    <row r="1948" spans="4:9">
      <c r="D1948" s="3129"/>
      <c r="G1948" s="3129"/>
      <c r="H1948" s="3129"/>
      <c r="I1948" s="3130"/>
    </row>
    <row r="1949" spans="4:9">
      <c r="D1949" s="3129"/>
      <c r="G1949" s="3129"/>
      <c r="H1949" s="3129"/>
      <c r="I1949" s="3130"/>
    </row>
    <row r="1950" spans="4:9">
      <c r="D1950" s="3129"/>
      <c r="G1950" s="3129"/>
      <c r="H1950" s="3129"/>
      <c r="I1950" s="3130"/>
    </row>
    <row r="1951" spans="4:9">
      <c r="D1951" s="3129"/>
      <c r="G1951" s="3129"/>
      <c r="H1951" s="3129"/>
      <c r="I1951" s="3130"/>
    </row>
    <row r="1952" spans="4:9">
      <c r="D1952" s="3129"/>
      <c r="G1952" s="3129"/>
      <c r="H1952" s="3129"/>
      <c r="I1952" s="3130"/>
    </row>
    <row r="1953" spans="4:9">
      <c r="D1953" s="3129"/>
      <c r="G1953" s="3129"/>
      <c r="H1953" s="3129"/>
      <c r="I1953" s="3130"/>
    </row>
    <row r="1954" spans="4:9">
      <c r="D1954" s="3129"/>
      <c r="G1954" s="3129"/>
      <c r="H1954" s="3129"/>
      <c r="I1954" s="3130"/>
    </row>
    <row r="1955" spans="4:9">
      <c r="D1955" s="3129"/>
      <c r="G1955" s="3129"/>
      <c r="H1955" s="3129"/>
      <c r="I1955" s="3130"/>
    </row>
    <row r="1956" spans="4:9">
      <c r="D1956" s="3129"/>
      <c r="G1956" s="3129"/>
      <c r="H1956" s="3129"/>
      <c r="I1956" s="3130"/>
    </row>
    <row r="1957" spans="4:9">
      <c r="D1957" s="3129"/>
      <c r="G1957" s="3129"/>
      <c r="H1957" s="3129"/>
      <c r="I1957" s="3130"/>
    </row>
    <row r="1958" spans="4:9">
      <c r="D1958" s="3129"/>
      <c r="G1958" s="3129"/>
      <c r="H1958" s="3129"/>
      <c r="I1958" s="3130"/>
    </row>
    <row r="1959" spans="4:9">
      <c r="D1959" s="3129"/>
      <c r="G1959" s="3129"/>
      <c r="H1959" s="3129"/>
      <c r="I1959" s="3130"/>
    </row>
    <row r="1960" spans="4:9">
      <c r="D1960" s="3129"/>
      <c r="G1960" s="3129"/>
      <c r="H1960" s="3129"/>
      <c r="I1960" s="3130"/>
    </row>
    <row r="1961" spans="4:9">
      <c r="D1961" s="3129"/>
      <c r="G1961" s="3129"/>
      <c r="H1961" s="3129"/>
      <c r="I1961" s="3130"/>
    </row>
    <row r="1962" spans="4:9">
      <c r="D1962" s="3129"/>
      <c r="G1962" s="3129"/>
      <c r="H1962" s="3129"/>
      <c r="I1962" s="3130"/>
    </row>
    <row r="1963" spans="4:9">
      <c r="D1963" s="3129"/>
      <c r="G1963" s="3129"/>
      <c r="H1963" s="3129"/>
      <c r="I1963" s="3130"/>
    </row>
    <row r="1964" spans="4:9">
      <c r="D1964" s="3129"/>
      <c r="G1964" s="3129"/>
      <c r="H1964" s="3129"/>
      <c r="I1964" s="3130"/>
    </row>
    <row r="1965" spans="4:9">
      <c r="D1965" s="3129"/>
      <c r="G1965" s="3129"/>
      <c r="H1965" s="3129"/>
      <c r="I1965" s="3130"/>
    </row>
    <row r="1966" spans="4:9">
      <c r="D1966" s="3129"/>
      <c r="G1966" s="3129"/>
      <c r="H1966" s="3129"/>
      <c r="I1966" s="3130"/>
    </row>
    <row r="1967" spans="4:9">
      <c r="D1967" s="3129"/>
      <c r="G1967" s="3129"/>
      <c r="H1967" s="3129"/>
      <c r="I1967" s="3130"/>
    </row>
    <row r="1968" spans="4:9">
      <c r="D1968" s="3129"/>
      <c r="G1968" s="3129"/>
      <c r="H1968" s="3129"/>
      <c r="I1968" s="3130"/>
    </row>
    <row r="1969" spans="4:9">
      <c r="D1969" s="3129"/>
      <c r="G1969" s="3129"/>
      <c r="H1969" s="3129"/>
      <c r="I1969" s="3130"/>
    </row>
    <row r="1970" spans="4:9">
      <c r="D1970" s="3129"/>
      <c r="G1970" s="3129"/>
      <c r="H1970" s="3129"/>
      <c r="I1970" s="3130"/>
    </row>
    <row r="1971" spans="4:9">
      <c r="D1971" s="3129"/>
      <c r="G1971" s="3129"/>
      <c r="H1971" s="3129"/>
      <c r="I1971" s="3130"/>
    </row>
    <row r="1972" spans="4:9">
      <c r="D1972" s="3129"/>
      <c r="G1972" s="3129"/>
      <c r="H1972" s="3129"/>
      <c r="I1972" s="3130"/>
    </row>
    <row r="1973" spans="4:9">
      <c r="D1973" s="3129"/>
      <c r="G1973" s="3129"/>
      <c r="H1973" s="3129"/>
      <c r="I1973" s="3130"/>
    </row>
    <row r="1974" spans="4:9">
      <c r="D1974" s="3129"/>
      <c r="G1974" s="3129"/>
      <c r="H1974" s="3129"/>
      <c r="I1974" s="3130"/>
    </row>
    <row r="1975" spans="4:9">
      <c r="D1975" s="3129"/>
      <c r="G1975" s="3129"/>
      <c r="H1975" s="3129"/>
      <c r="I1975" s="3130"/>
    </row>
    <row r="1976" spans="4:9">
      <c r="D1976" s="3129"/>
      <c r="G1976" s="3129"/>
      <c r="H1976" s="3129"/>
      <c r="I1976" s="3130"/>
    </row>
    <row r="1977" spans="4:9">
      <c r="D1977" s="3129"/>
      <c r="G1977" s="3129"/>
      <c r="H1977" s="3129"/>
      <c r="I1977" s="3130"/>
    </row>
    <row r="1978" spans="4:9">
      <c r="D1978" s="3129"/>
      <c r="G1978" s="3129"/>
      <c r="H1978" s="3129"/>
      <c r="I1978" s="3130"/>
    </row>
    <row r="1979" spans="4:9">
      <c r="D1979" s="3129"/>
      <c r="G1979" s="3129"/>
      <c r="H1979" s="3129"/>
      <c r="I1979" s="3130"/>
    </row>
    <row r="1980" spans="4:9">
      <c r="D1980" s="3129"/>
      <c r="G1980" s="3129"/>
      <c r="H1980" s="3129"/>
      <c r="I1980" s="3130"/>
    </row>
    <row r="1981" spans="4:9">
      <c r="D1981" s="3129"/>
      <c r="G1981" s="3129"/>
      <c r="H1981" s="3129"/>
      <c r="I1981" s="3130"/>
    </row>
    <row r="1982" spans="4:9">
      <c r="D1982" s="3129"/>
      <c r="G1982" s="3129"/>
      <c r="H1982" s="3129"/>
      <c r="I1982" s="3130"/>
    </row>
    <row r="1983" spans="4:9">
      <c r="D1983" s="3129"/>
      <c r="G1983" s="3129"/>
      <c r="H1983" s="3129"/>
      <c r="I1983" s="3130"/>
    </row>
    <row r="1984" spans="4:9">
      <c r="D1984" s="3129"/>
      <c r="G1984" s="3129"/>
      <c r="H1984" s="3129"/>
      <c r="I1984" s="3130"/>
    </row>
    <row r="1985" spans="4:9">
      <c r="D1985" s="3129"/>
      <c r="G1985" s="3129"/>
      <c r="H1985" s="3129"/>
      <c r="I1985" s="3130"/>
    </row>
    <row r="1986" spans="4:9">
      <c r="D1986" s="3129"/>
      <c r="G1986" s="3129"/>
      <c r="H1986" s="3129"/>
      <c r="I1986" s="3130"/>
    </row>
    <row r="1987" spans="4:9">
      <c r="D1987" s="3129"/>
      <c r="G1987" s="3129"/>
      <c r="H1987" s="3129"/>
      <c r="I1987" s="3130"/>
    </row>
    <row r="1988" spans="4:9">
      <c r="D1988" s="3129"/>
      <c r="G1988" s="3129"/>
      <c r="H1988" s="3129"/>
      <c r="I1988" s="3130"/>
    </row>
    <row r="1989" spans="4:9">
      <c r="D1989" s="3129"/>
      <c r="G1989" s="3129"/>
      <c r="H1989" s="3129"/>
      <c r="I1989" s="3130"/>
    </row>
    <row r="1990" spans="4:9">
      <c r="D1990" s="3129"/>
      <c r="G1990" s="3129"/>
      <c r="H1990" s="3129"/>
      <c r="I1990" s="3130"/>
    </row>
    <row r="1991" spans="4:9">
      <c r="D1991" s="3129"/>
      <c r="G1991" s="3129"/>
      <c r="H1991" s="3129"/>
      <c r="I1991" s="3130"/>
    </row>
    <row r="1992" spans="4:9">
      <c r="D1992" s="3129"/>
      <c r="G1992" s="3129"/>
      <c r="H1992" s="3129"/>
      <c r="I1992" s="3130"/>
    </row>
    <row r="1993" spans="4:9">
      <c r="D1993" s="3129"/>
      <c r="G1993" s="3129"/>
      <c r="H1993" s="3129"/>
      <c r="I1993" s="3130"/>
    </row>
    <row r="1994" spans="4:9">
      <c r="D1994" s="3129"/>
      <c r="G1994" s="3129"/>
      <c r="H1994" s="3129"/>
      <c r="I1994" s="3130"/>
    </row>
    <row r="1995" spans="4:9">
      <c r="D1995" s="3129"/>
      <c r="G1995" s="3129"/>
      <c r="H1995" s="3129"/>
      <c r="I1995" s="3130"/>
    </row>
    <row r="1996" spans="4:9">
      <c r="D1996" s="3129"/>
      <c r="G1996" s="3129"/>
      <c r="H1996" s="3129"/>
      <c r="I1996" s="3130"/>
    </row>
    <row r="1997" spans="4:9">
      <c r="D1997" s="3129"/>
      <c r="G1997" s="3129"/>
      <c r="H1997" s="3129"/>
      <c r="I1997" s="3130"/>
    </row>
    <row r="1998" spans="4:9">
      <c r="D1998" s="3129"/>
      <c r="G1998" s="3129"/>
      <c r="H1998" s="3129"/>
      <c r="I1998" s="3130"/>
    </row>
    <row r="1999" spans="4:9">
      <c r="D1999" s="3129"/>
      <c r="G1999" s="3129"/>
      <c r="H1999" s="3129"/>
      <c r="I1999" s="3130"/>
    </row>
    <row r="2000" spans="4:9">
      <c r="D2000" s="3129"/>
      <c r="G2000" s="3129"/>
      <c r="H2000" s="3129"/>
      <c r="I2000" s="3130"/>
    </row>
    <row r="2001" spans="4:9">
      <c r="D2001" s="3129"/>
      <c r="G2001" s="3129"/>
      <c r="H2001" s="3129"/>
      <c r="I2001" s="3130"/>
    </row>
    <row r="2002" spans="4:9">
      <c r="D2002" s="3129"/>
      <c r="G2002" s="3129"/>
      <c r="H2002" s="3129"/>
      <c r="I2002" s="3130"/>
    </row>
    <row r="2003" spans="4:9">
      <c r="D2003" s="3129"/>
      <c r="G2003" s="3129"/>
      <c r="H2003" s="3129"/>
      <c r="I2003" s="3130"/>
    </row>
    <row r="2004" spans="4:9">
      <c r="D2004" s="3129"/>
      <c r="G2004" s="3129"/>
      <c r="H2004" s="3129"/>
      <c r="I2004" s="3130"/>
    </row>
    <row r="2005" spans="4:9">
      <c r="D2005" s="3129"/>
      <c r="G2005" s="3129"/>
      <c r="H2005" s="3129"/>
      <c r="I2005" s="3130"/>
    </row>
    <row r="2006" spans="4:9">
      <c r="D2006" s="3129"/>
      <c r="G2006" s="3129"/>
      <c r="H2006" s="3129"/>
      <c r="I2006" s="3130"/>
    </row>
    <row r="2007" spans="4:9">
      <c r="D2007" s="3129"/>
      <c r="G2007" s="3129"/>
      <c r="H2007" s="3129"/>
      <c r="I2007" s="3130"/>
    </row>
    <row r="2008" spans="4:9">
      <c r="D2008" s="3129"/>
      <c r="G2008" s="3129"/>
      <c r="H2008" s="3129"/>
      <c r="I2008" s="3130"/>
    </row>
    <row r="2009" spans="4:9">
      <c r="D2009" s="3129"/>
      <c r="G2009" s="3129"/>
      <c r="H2009" s="3129"/>
      <c r="I2009" s="3130"/>
    </row>
    <row r="2010" spans="4:9">
      <c r="D2010" s="3129"/>
      <c r="G2010" s="3129"/>
      <c r="H2010" s="3129"/>
      <c r="I2010" s="3130"/>
    </row>
    <row r="2011" spans="4:9">
      <c r="D2011" s="3129"/>
      <c r="G2011" s="3129"/>
      <c r="H2011" s="3129"/>
      <c r="I2011" s="3130"/>
    </row>
    <row r="2012" spans="4:9">
      <c r="D2012" s="3129"/>
      <c r="G2012" s="3129"/>
      <c r="H2012" s="3129"/>
      <c r="I2012" s="3130"/>
    </row>
    <row r="2013" spans="4:9">
      <c r="D2013" s="3129"/>
      <c r="G2013" s="3129"/>
      <c r="H2013" s="3129"/>
      <c r="I2013" s="3130"/>
    </row>
    <row r="2014" spans="4:9">
      <c r="D2014" s="3129"/>
      <c r="G2014" s="3129"/>
      <c r="H2014" s="3129"/>
      <c r="I2014" s="3130"/>
    </row>
    <row r="2015" spans="4:9">
      <c r="D2015" s="3129"/>
      <c r="G2015" s="3129"/>
      <c r="H2015" s="3129"/>
      <c r="I2015" s="3130"/>
    </row>
    <row r="2016" spans="4:9">
      <c r="D2016" s="3129"/>
      <c r="G2016" s="3129"/>
      <c r="H2016" s="3129"/>
      <c r="I2016" s="3130"/>
    </row>
    <row r="2017" spans="4:9">
      <c r="D2017" s="3129"/>
      <c r="G2017" s="3129"/>
      <c r="H2017" s="3129"/>
      <c r="I2017" s="3130"/>
    </row>
    <row r="2018" spans="4:9">
      <c r="D2018" s="3129"/>
      <c r="G2018" s="3129"/>
      <c r="H2018" s="3129"/>
      <c r="I2018" s="3130"/>
    </row>
    <row r="2019" spans="4:9">
      <c r="D2019" s="3129"/>
      <c r="G2019" s="3129"/>
      <c r="H2019" s="3129"/>
      <c r="I2019" s="3130"/>
    </row>
    <row r="2020" spans="4:9">
      <c r="D2020" s="3129"/>
      <c r="G2020" s="3129"/>
      <c r="H2020" s="3129"/>
      <c r="I2020" s="3130"/>
    </row>
    <row r="2021" spans="4:9">
      <c r="D2021" s="3129"/>
      <c r="G2021" s="3129"/>
      <c r="H2021" s="3129"/>
      <c r="I2021" s="3130"/>
    </row>
    <row r="2022" spans="4:9">
      <c r="D2022" s="3129"/>
      <c r="G2022" s="3129"/>
      <c r="H2022" s="3129"/>
      <c r="I2022" s="3130"/>
    </row>
    <row r="2023" spans="4:9">
      <c r="D2023" s="3129"/>
      <c r="G2023" s="3129"/>
      <c r="H2023" s="3129"/>
      <c r="I2023" s="3130"/>
    </row>
    <row r="2024" spans="4:9">
      <c r="D2024" s="3129"/>
      <c r="G2024" s="3129"/>
      <c r="H2024" s="3129"/>
      <c r="I2024" s="3130"/>
    </row>
    <row r="2025" spans="4:9">
      <c r="D2025" s="3129"/>
      <c r="G2025" s="3129"/>
      <c r="H2025" s="3129"/>
      <c r="I2025" s="3130"/>
    </row>
    <row r="2026" spans="4:9">
      <c r="D2026" s="3129"/>
      <c r="G2026" s="3129"/>
      <c r="H2026" s="3129"/>
      <c r="I2026" s="3130"/>
    </row>
    <row r="2027" spans="4:9">
      <c r="D2027" s="3129"/>
      <c r="G2027" s="3129"/>
      <c r="H2027" s="3129"/>
      <c r="I2027" s="3130"/>
    </row>
    <row r="2028" spans="4:9">
      <c r="D2028" s="3129"/>
      <c r="G2028" s="3129"/>
      <c r="H2028" s="3129"/>
      <c r="I2028" s="3130"/>
    </row>
    <row r="2029" spans="4:9">
      <c r="D2029" s="3129"/>
      <c r="G2029" s="3129"/>
      <c r="H2029" s="3129"/>
      <c r="I2029" s="3130"/>
    </row>
    <row r="2030" spans="4:9">
      <c r="D2030" s="3129"/>
      <c r="G2030" s="3129"/>
      <c r="H2030" s="3129"/>
      <c r="I2030" s="3130"/>
    </row>
    <row r="2031" spans="4:9">
      <c r="D2031" s="3129"/>
      <c r="G2031" s="3129"/>
      <c r="H2031" s="3129"/>
      <c r="I2031" s="3130"/>
    </row>
    <row r="2032" spans="4:9">
      <c r="D2032" s="3129"/>
      <c r="G2032" s="3129"/>
      <c r="H2032" s="3129"/>
      <c r="I2032" s="3130"/>
    </row>
    <row r="2033" spans="4:9">
      <c r="D2033" s="3129"/>
      <c r="G2033" s="3129"/>
      <c r="H2033" s="3129"/>
      <c r="I2033" s="3130"/>
    </row>
    <row r="2034" spans="4:9">
      <c r="D2034" s="3129"/>
      <c r="G2034" s="3129"/>
      <c r="H2034" s="3129"/>
      <c r="I2034" s="3130"/>
    </row>
    <row r="2035" spans="4:9">
      <c r="D2035" s="3129"/>
      <c r="G2035" s="3129"/>
      <c r="H2035" s="3129"/>
      <c r="I2035" s="3130"/>
    </row>
    <row r="2036" spans="4:9">
      <c r="D2036" s="3129"/>
      <c r="G2036" s="3129"/>
      <c r="H2036" s="3129"/>
      <c r="I2036" s="3130"/>
    </row>
    <row r="2037" spans="4:9">
      <c r="D2037" s="3129"/>
      <c r="G2037" s="3129"/>
      <c r="H2037" s="3129"/>
      <c r="I2037" s="3130"/>
    </row>
    <row r="2038" spans="4:9">
      <c r="D2038" s="3129"/>
      <c r="G2038" s="3129"/>
      <c r="H2038" s="3129"/>
      <c r="I2038" s="3130"/>
    </row>
    <row r="2039" spans="4:9">
      <c r="D2039" s="3129"/>
      <c r="G2039" s="3129"/>
      <c r="H2039" s="3129"/>
      <c r="I2039" s="3130"/>
    </row>
    <row r="2040" spans="4:9">
      <c r="D2040" s="3129"/>
      <c r="G2040" s="3129"/>
      <c r="H2040" s="3129"/>
      <c r="I2040" s="3130"/>
    </row>
    <row r="2041" spans="4:9">
      <c r="D2041" s="3129"/>
      <c r="G2041" s="3129"/>
      <c r="H2041" s="3129"/>
      <c r="I2041" s="3130"/>
    </row>
    <row r="2042" spans="4:9">
      <c r="D2042" s="3129"/>
      <c r="G2042" s="3129"/>
      <c r="H2042" s="3129"/>
      <c r="I2042" s="3130"/>
    </row>
    <row r="2043" spans="4:9">
      <c r="D2043" s="3129"/>
      <c r="G2043" s="3129"/>
      <c r="H2043" s="3129"/>
      <c r="I2043" s="3130"/>
    </row>
    <row r="2044" spans="4:9">
      <c r="D2044" s="3129"/>
      <c r="G2044" s="3129"/>
      <c r="H2044" s="3129"/>
      <c r="I2044" s="3130"/>
    </row>
    <row r="2045" spans="4:9">
      <c r="D2045" s="3129"/>
      <c r="G2045" s="3129"/>
      <c r="H2045" s="3129"/>
      <c r="I2045" s="3130"/>
    </row>
    <row r="2046" spans="4:9">
      <c r="D2046" s="3129"/>
      <c r="G2046" s="3129"/>
      <c r="H2046" s="3129"/>
      <c r="I2046" s="3130"/>
    </row>
    <row r="2047" spans="4:9">
      <c r="D2047" s="3129"/>
      <c r="G2047" s="3129"/>
      <c r="H2047" s="3129"/>
      <c r="I2047" s="3130"/>
    </row>
    <row r="2048" spans="4:9">
      <c r="D2048" s="3129"/>
      <c r="G2048" s="3129"/>
      <c r="H2048" s="3129"/>
      <c r="I2048" s="3130"/>
    </row>
    <row r="2049" spans="4:9">
      <c r="D2049" s="3129"/>
      <c r="G2049" s="3129"/>
      <c r="H2049" s="3129"/>
      <c r="I2049" s="3130"/>
    </row>
    <row r="2050" spans="4:9">
      <c r="D2050" s="3129"/>
      <c r="G2050" s="3129"/>
      <c r="H2050" s="3129"/>
      <c r="I2050" s="3130"/>
    </row>
    <row r="2051" spans="4:9">
      <c r="D2051" s="3129"/>
      <c r="G2051" s="3129"/>
      <c r="H2051" s="3129"/>
      <c r="I2051" s="3130"/>
    </row>
    <row r="2052" spans="4:9">
      <c r="D2052" s="3129"/>
      <c r="G2052" s="3129"/>
      <c r="H2052" s="3129"/>
      <c r="I2052" s="3130"/>
    </row>
    <row r="2053" spans="4:9">
      <c r="D2053" s="3129"/>
      <c r="G2053" s="3129"/>
      <c r="H2053" s="3129"/>
      <c r="I2053" s="3130"/>
    </row>
    <row r="2054" spans="4:9">
      <c r="D2054" s="3129"/>
      <c r="G2054" s="3129"/>
      <c r="H2054" s="3129"/>
      <c r="I2054" s="3130"/>
    </row>
    <row r="2055" spans="4:9">
      <c r="D2055" s="3129"/>
      <c r="G2055" s="3129"/>
      <c r="H2055" s="3129"/>
      <c r="I2055" s="3130"/>
    </row>
    <row r="2056" spans="4:9">
      <c r="D2056" s="3129"/>
      <c r="G2056" s="3129"/>
      <c r="H2056" s="3129"/>
      <c r="I2056" s="3130"/>
    </row>
    <row r="2057" spans="4:9">
      <c r="D2057" s="3129"/>
      <c r="G2057" s="3129"/>
      <c r="H2057" s="3129"/>
      <c r="I2057" s="3130"/>
    </row>
    <row r="2058" spans="4:9">
      <c r="D2058" s="3129"/>
      <c r="G2058" s="3129"/>
      <c r="H2058" s="3129"/>
      <c r="I2058" s="3130"/>
    </row>
    <row r="2059" spans="4:9">
      <c r="D2059" s="3129"/>
      <c r="G2059" s="3129"/>
      <c r="H2059" s="3129"/>
      <c r="I2059" s="3130"/>
    </row>
    <row r="2060" spans="4:9">
      <c r="D2060" s="3129"/>
      <c r="G2060" s="3129"/>
      <c r="H2060" s="3129"/>
      <c r="I2060" s="3130"/>
    </row>
    <row r="2061" spans="4:9">
      <c r="D2061" s="3129"/>
      <c r="G2061" s="3129"/>
      <c r="H2061" s="3129"/>
      <c r="I2061" s="3130"/>
    </row>
    <row r="2062" spans="4:9">
      <c r="D2062" s="3129"/>
      <c r="G2062" s="3129"/>
      <c r="H2062" s="3129"/>
      <c r="I2062" s="3130"/>
    </row>
    <row r="2063" spans="4:9">
      <c r="D2063" s="3129"/>
      <c r="G2063" s="3129"/>
      <c r="H2063" s="3129"/>
      <c r="I2063" s="3130"/>
    </row>
    <row r="2064" spans="4:9">
      <c r="D2064" s="3129"/>
      <c r="G2064" s="3129"/>
      <c r="H2064" s="3129"/>
      <c r="I2064" s="3130"/>
    </row>
    <row r="2065" spans="4:9">
      <c r="D2065" s="3129"/>
      <c r="G2065" s="3129"/>
      <c r="H2065" s="3129"/>
      <c r="I2065" s="3130"/>
    </row>
    <row r="2066" spans="4:9">
      <c r="D2066" s="3129"/>
      <c r="G2066" s="3129"/>
      <c r="H2066" s="3129"/>
      <c r="I2066" s="3130"/>
    </row>
    <row r="2067" spans="4:9">
      <c r="D2067" s="3129"/>
      <c r="G2067" s="3129"/>
      <c r="H2067" s="3129"/>
      <c r="I2067" s="3130"/>
    </row>
    <row r="2068" spans="4:9">
      <c r="D2068" s="3129"/>
      <c r="G2068" s="3129"/>
      <c r="H2068" s="3129"/>
      <c r="I2068" s="3130"/>
    </row>
    <row r="2069" spans="4:9">
      <c r="D2069" s="3129"/>
      <c r="G2069" s="3129"/>
      <c r="H2069" s="3129"/>
      <c r="I2069" s="3130"/>
    </row>
    <row r="2070" spans="4:9">
      <c r="D2070" s="3129"/>
      <c r="G2070" s="3129"/>
      <c r="H2070" s="3129"/>
      <c r="I2070" s="3130"/>
    </row>
    <row r="2071" spans="4:9">
      <c r="D2071" s="3129"/>
      <c r="G2071" s="3129"/>
      <c r="H2071" s="3129"/>
      <c r="I2071" s="3130"/>
    </row>
    <row r="2072" spans="4:9">
      <c r="D2072" s="3129"/>
      <c r="G2072" s="3129"/>
      <c r="H2072" s="3129"/>
      <c r="I2072" s="3130"/>
    </row>
    <row r="2073" spans="4:9">
      <c r="D2073" s="3129"/>
      <c r="G2073" s="3129"/>
      <c r="H2073" s="3129"/>
      <c r="I2073" s="3130"/>
    </row>
    <row r="2074" spans="4:9">
      <c r="D2074" s="3129"/>
      <c r="G2074" s="3129"/>
      <c r="H2074" s="3129"/>
      <c r="I2074" s="3130"/>
    </row>
    <row r="2075" spans="4:9">
      <c r="D2075" s="3129"/>
      <c r="G2075" s="3129"/>
      <c r="H2075" s="3129"/>
      <c r="I2075" s="3130"/>
    </row>
    <row r="2076" spans="4:9">
      <c r="D2076" s="3129"/>
      <c r="G2076" s="3129"/>
      <c r="H2076" s="3129"/>
      <c r="I2076" s="3130"/>
    </row>
    <row r="2077" spans="4:9">
      <c r="D2077" s="3129"/>
      <c r="G2077" s="3129"/>
      <c r="H2077" s="3129"/>
      <c r="I2077" s="3130"/>
    </row>
    <row r="2078" spans="4:9">
      <c r="D2078" s="3129"/>
      <c r="G2078" s="3129"/>
      <c r="H2078" s="3129"/>
      <c r="I2078" s="3130"/>
    </row>
    <row r="2079" spans="4:9">
      <c r="D2079" s="3129"/>
      <c r="G2079" s="3129"/>
      <c r="H2079" s="3129"/>
      <c r="I2079" s="3130"/>
    </row>
    <row r="2080" spans="4:9">
      <c r="D2080" s="3129"/>
      <c r="G2080" s="3129"/>
      <c r="H2080" s="3129"/>
      <c r="I2080" s="3130"/>
    </row>
    <row r="2081" spans="4:9">
      <c r="D2081" s="3129"/>
      <c r="G2081" s="3129"/>
      <c r="H2081" s="3129"/>
      <c r="I2081" s="3130"/>
    </row>
    <row r="2082" spans="4:9">
      <c r="D2082" s="3129"/>
      <c r="G2082" s="3129"/>
      <c r="H2082" s="3129"/>
      <c r="I2082" s="3130"/>
    </row>
    <row r="2083" spans="4:9">
      <c r="D2083" s="3129"/>
      <c r="G2083" s="3129"/>
      <c r="H2083" s="3129"/>
      <c r="I2083" s="3130"/>
    </row>
    <row r="2084" spans="4:9">
      <c r="D2084" s="3129"/>
      <c r="G2084" s="3129"/>
      <c r="H2084" s="3129"/>
      <c r="I2084" s="3130"/>
    </row>
    <row r="2085" spans="4:9">
      <c r="D2085" s="3129"/>
      <c r="G2085" s="3129"/>
      <c r="H2085" s="3129"/>
      <c r="I2085" s="3130"/>
    </row>
    <row r="2086" spans="4:9">
      <c r="D2086" s="3129"/>
      <c r="G2086" s="3129"/>
      <c r="H2086" s="3129"/>
      <c r="I2086" s="3130"/>
    </row>
    <row r="2087" spans="4:9">
      <c r="D2087" s="3129"/>
      <c r="G2087" s="3129"/>
      <c r="H2087" s="3129"/>
      <c r="I2087" s="3130"/>
    </row>
    <row r="2088" spans="4:9">
      <c r="D2088" s="3129"/>
      <c r="G2088" s="3129"/>
      <c r="H2088" s="3129"/>
      <c r="I2088" s="3130"/>
    </row>
    <row r="2089" spans="4:9">
      <c r="D2089" s="3129"/>
      <c r="G2089" s="3129"/>
      <c r="H2089" s="3129"/>
      <c r="I2089" s="3130"/>
    </row>
    <row r="2090" spans="4:9">
      <c r="D2090" s="3129"/>
      <c r="G2090" s="3129"/>
      <c r="H2090" s="3129"/>
      <c r="I2090" s="3130"/>
    </row>
    <row r="2091" spans="4:9">
      <c r="D2091" s="3129"/>
      <c r="G2091" s="3129"/>
      <c r="H2091" s="3129"/>
      <c r="I2091" s="3130"/>
    </row>
    <row r="2092" spans="4:9">
      <c r="D2092" s="3129"/>
      <c r="G2092" s="3129"/>
      <c r="H2092" s="3129"/>
      <c r="I2092" s="3130"/>
    </row>
    <row r="2093" spans="4:9">
      <c r="D2093" s="3129"/>
      <c r="G2093" s="3129"/>
      <c r="H2093" s="3129"/>
      <c r="I2093" s="3130"/>
    </row>
    <row r="2094" spans="4:9">
      <c r="D2094" s="3129"/>
      <c r="G2094" s="3129"/>
      <c r="H2094" s="3129"/>
      <c r="I2094" s="3130"/>
    </row>
    <row r="2095" spans="4:9">
      <c r="D2095" s="3129"/>
      <c r="G2095" s="3129"/>
      <c r="H2095" s="3129"/>
      <c r="I2095" s="3130"/>
    </row>
    <row r="2096" spans="4:9">
      <c r="D2096" s="3129"/>
      <c r="G2096" s="3129"/>
      <c r="H2096" s="3129"/>
      <c r="I2096" s="3130"/>
    </row>
    <row r="2097" spans="4:9">
      <c r="D2097" s="3129"/>
      <c r="G2097" s="3129"/>
      <c r="H2097" s="3129"/>
      <c r="I2097" s="3130"/>
    </row>
    <row r="2098" spans="4:9">
      <c r="D2098" s="3129"/>
      <c r="G2098" s="3129"/>
      <c r="H2098" s="3129"/>
      <c r="I2098" s="3130"/>
    </row>
    <row r="2099" spans="4:9">
      <c r="D2099" s="3129"/>
      <c r="G2099" s="3129"/>
      <c r="H2099" s="3129"/>
      <c r="I2099" s="3130"/>
    </row>
    <row r="2100" spans="4:9">
      <c r="D2100" s="3129"/>
      <c r="G2100" s="3129"/>
      <c r="H2100" s="3129"/>
      <c r="I2100" s="3130"/>
    </row>
    <row r="2101" spans="4:9">
      <c r="D2101" s="3129"/>
      <c r="G2101" s="3129"/>
      <c r="H2101" s="3129"/>
      <c r="I2101" s="3130"/>
    </row>
    <row r="2102" spans="4:9">
      <c r="D2102" s="3129"/>
      <c r="G2102" s="3129"/>
      <c r="H2102" s="3129"/>
      <c r="I2102" s="3130"/>
    </row>
    <row r="2103" spans="4:9">
      <c r="D2103" s="3129"/>
      <c r="G2103" s="3129"/>
      <c r="H2103" s="3129"/>
      <c r="I2103" s="3130"/>
    </row>
    <row r="2104" spans="4:9">
      <c r="D2104" s="3129"/>
      <c r="G2104" s="3129"/>
      <c r="H2104" s="3129"/>
      <c r="I2104" s="3130"/>
    </row>
    <row r="2105" spans="4:9">
      <c r="D2105" s="3129"/>
      <c r="G2105" s="3129"/>
      <c r="H2105" s="3129"/>
      <c r="I2105" s="3130"/>
    </row>
    <row r="2106" spans="4:9">
      <c r="D2106" s="3129"/>
      <c r="G2106" s="3129"/>
      <c r="H2106" s="3129"/>
      <c r="I2106" s="3130"/>
    </row>
    <row r="2107" spans="4:9">
      <c r="D2107" s="3129"/>
      <c r="G2107" s="3129"/>
      <c r="H2107" s="3129"/>
      <c r="I2107" s="3130"/>
    </row>
    <row r="2108" spans="4:9">
      <c r="D2108" s="3129"/>
      <c r="G2108" s="3129"/>
      <c r="H2108" s="3129"/>
      <c r="I2108" s="3130"/>
    </row>
    <row r="2109" spans="4:9">
      <c r="D2109" s="3129"/>
      <c r="G2109" s="3129"/>
      <c r="H2109" s="3129"/>
      <c r="I2109" s="3130"/>
    </row>
    <row r="2110" spans="4:9">
      <c r="D2110" s="3129"/>
      <c r="G2110" s="3129"/>
      <c r="H2110" s="3129"/>
      <c r="I2110" s="3130"/>
    </row>
    <row r="2111" spans="4:9">
      <c r="D2111" s="3129"/>
      <c r="G2111" s="3129"/>
      <c r="H2111" s="3129"/>
      <c r="I2111" s="3130"/>
    </row>
    <row r="2112" spans="4:9">
      <c r="D2112" s="3129"/>
      <c r="G2112" s="3129"/>
      <c r="H2112" s="3129"/>
      <c r="I2112" s="3130"/>
    </row>
    <row r="2113" spans="4:9">
      <c r="D2113" s="3129"/>
      <c r="G2113" s="3129"/>
      <c r="H2113" s="3129"/>
      <c r="I2113" s="3130"/>
    </row>
    <row r="2114" spans="4:9">
      <c r="D2114" s="3129"/>
      <c r="G2114" s="3129"/>
      <c r="H2114" s="3129"/>
      <c r="I2114" s="3130"/>
    </row>
    <row r="2115" spans="4:9">
      <c r="D2115" s="3129"/>
      <c r="G2115" s="3129"/>
      <c r="H2115" s="3129"/>
      <c r="I2115" s="3130"/>
    </row>
    <row r="2116" spans="4:9">
      <c r="D2116" s="3129"/>
      <c r="G2116" s="3129"/>
      <c r="H2116" s="3129"/>
      <c r="I2116" s="3130"/>
    </row>
    <row r="2117" spans="4:9">
      <c r="D2117" s="3129"/>
      <c r="G2117" s="3129"/>
      <c r="H2117" s="3129"/>
      <c r="I2117" s="3130"/>
    </row>
    <row r="2118" spans="4:9">
      <c r="D2118" s="3129"/>
      <c r="G2118" s="3129"/>
      <c r="H2118" s="3129"/>
      <c r="I2118" s="3130"/>
    </row>
    <row r="2119" spans="4:9">
      <c r="D2119" s="3129"/>
      <c r="G2119" s="3129"/>
      <c r="H2119" s="3129"/>
      <c r="I2119" s="3130"/>
    </row>
    <row r="2120" spans="4:9">
      <c r="D2120" s="3129"/>
      <c r="G2120" s="3129"/>
      <c r="H2120" s="3129"/>
      <c r="I2120" s="3130"/>
    </row>
    <row r="2121" spans="4:9">
      <c r="D2121" s="3129"/>
      <c r="G2121" s="3129"/>
      <c r="H2121" s="3129"/>
      <c r="I2121" s="3130"/>
    </row>
    <row r="2122" spans="4:9">
      <c r="D2122" s="3129"/>
      <c r="G2122" s="3129"/>
      <c r="H2122" s="3129"/>
      <c r="I2122" s="3130"/>
    </row>
    <row r="2123" spans="4:9">
      <c r="D2123" s="3129"/>
      <c r="G2123" s="3129"/>
      <c r="H2123" s="3129"/>
      <c r="I2123" s="3130"/>
    </row>
    <row r="2124" spans="4:9">
      <c r="D2124" s="3129"/>
      <c r="G2124" s="3129"/>
      <c r="H2124" s="3129"/>
      <c r="I2124" s="3130"/>
    </row>
    <row r="2125" spans="4:9">
      <c r="D2125" s="3129"/>
      <c r="G2125" s="3129"/>
      <c r="H2125" s="3129"/>
      <c r="I2125" s="3130"/>
    </row>
    <row r="2126" spans="4:9">
      <c r="D2126" s="3129"/>
      <c r="G2126" s="3129"/>
      <c r="H2126" s="3129"/>
      <c r="I2126" s="3130"/>
    </row>
    <row r="2127" spans="4:9">
      <c r="D2127" s="3129"/>
      <c r="G2127" s="3129"/>
      <c r="H2127" s="3129"/>
      <c r="I2127" s="3130"/>
    </row>
    <row r="2128" spans="4:9">
      <c r="D2128" s="3129"/>
      <c r="G2128" s="3129"/>
      <c r="H2128" s="3129"/>
      <c r="I2128" s="3130"/>
    </row>
    <row r="2129" spans="4:9">
      <c r="D2129" s="3129"/>
      <c r="G2129" s="3129"/>
      <c r="H2129" s="3129"/>
      <c r="I2129" s="3130"/>
    </row>
    <row r="2130" spans="4:9">
      <c r="D2130" s="3129"/>
      <c r="G2130" s="3129"/>
      <c r="H2130" s="3129"/>
      <c r="I2130" s="3130"/>
    </row>
    <row r="2131" spans="4:9">
      <c r="D2131" s="3129"/>
      <c r="G2131" s="3129"/>
      <c r="H2131" s="3129"/>
      <c r="I2131" s="3130"/>
    </row>
    <row r="2132" spans="4:9">
      <c r="D2132" s="3129"/>
      <c r="G2132" s="3129"/>
      <c r="H2132" s="3129"/>
      <c r="I2132" s="3130"/>
    </row>
    <row r="2133" spans="4:9">
      <c r="D2133" s="3129"/>
      <c r="G2133" s="3129"/>
      <c r="H2133" s="3129"/>
      <c r="I2133" s="3130"/>
    </row>
    <row r="2134" spans="4:9">
      <c r="D2134" s="3129"/>
      <c r="G2134" s="3129"/>
      <c r="H2134" s="3129"/>
      <c r="I2134" s="3130"/>
    </row>
    <row r="2135" spans="4:9">
      <c r="D2135" s="3129"/>
      <c r="G2135" s="3129"/>
      <c r="H2135" s="3129"/>
      <c r="I2135" s="3130"/>
    </row>
    <row r="2136" spans="4:9">
      <c r="D2136" s="3129"/>
      <c r="G2136" s="3129"/>
      <c r="H2136" s="3129"/>
      <c r="I2136" s="3130"/>
    </row>
    <row r="2137" spans="4:9">
      <c r="D2137" s="3129"/>
      <c r="G2137" s="3129"/>
      <c r="H2137" s="3129"/>
      <c r="I2137" s="3130"/>
    </row>
    <row r="2138" spans="4:9">
      <c r="D2138" s="3129"/>
      <c r="G2138" s="3129"/>
      <c r="H2138" s="3129"/>
      <c r="I2138" s="3130"/>
    </row>
    <row r="2139" spans="4:9">
      <c r="D2139" s="3129"/>
      <c r="G2139" s="3129"/>
      <c r="H2139" s="3129"/>
      <c r="I2139" s="3130"/>
    </row>
    <row r="2140" spans="4:9">
      <c r="D2140" s="3129"/>
      <c r="G2140" s="3129"/>
      <c r="H2140" s="3129"/>
      <c r="I2140" s="3130"/>
    </row>
    <row r="2141" spans="4:9">
      <c r="D2141" s="3129"/>
      <c r="G2141" s="3129"/>
      <c r="H2141" s="3129"/>
      <c r="I2141" s="3130"/>
    </row>
    <row r="2142" spans="4:9">
      <c r="D2142" s="3129"/>
      <c r="G2142" s="3129"/>
      <c r="H2142" s="3129"/>
      <c r="I2142" s="3130"/>
    </row>
    <row r="2143" spans="4:9">
      <c r="D2143" s="3129"/>
      <c r="G2143" s="3129"/>
      <c r="H2143" s="3129"/>
      <c r="I2143" s="3130"/>
    </row>
    <row r="2144" spans="4:9">
      <c r="D2144" s="3129"/>
      <c r="G2144" s="3129"/>
      <c r="H2144" s="3129"/>
      <c r="I2144" s="3130"/>
    </row>
    <row r="2145" spans="4:9">
      <c r="D2145" s="3129"/>
      <c r="G2145" s="3129"/>
      <c r="H2145" s="3129"/>
      <c r="I2145" s="3130"/>
    </row>
    <row r="2146" spans="4:9">
      <c r="D2146" s="3129"/>
      <c r="G2146" s="3129"/>
      <c r="H2146" s="3129"/>
      <c r="I2146" s="3130"/>
    </row>
    <row r="2147" spans="4:9">
      <c r="D2147" s="3129"/>
      <c r="G2147" s="3129"/>
      <c r="H2147" s="3129"/>
      <c r="I2147" s="3130"/>
    </row>
    <row r="2148" spans="4:9">
      <c r="D2148" s="3129"/>
      <c r="G2148" s="3129"/>
      <c r="H2148" s="3129"/>
      <c r="I2148" s="3130"/>
    </row>
    <row r="2149" spans="4:9">
      <c r="D2149" s="3129"/>
      <c r="G2149" s="3129"/>
      <c r="H2149" s="3129"/>
      <c r="I2149" s="3130"/>
    </row>
    <row r="2150" spans="4:9">
      <c r="D2150" s="3129"/>
      <c r="G2150" s="3129"/>
      <c r="H2150" s="3129"/>
      <c r="I2150" s="3130"/>
    </row>
    <row r="2151" spans="4:9">
      <c r="D2151" s="3129"/>
      <c r="G2151" s="3129"/>
      <c r="H2151" s="3129"/>
      <c r="I2151" s="3130"/>
    </row>
    <row r="2152" spans="4:9">
      <c r="D2152" s="3129"/>
      <c r="G2152" s="3129"/>
      <c r="H2152" s="3129"/>
      <c r="I2152" s="3130"/>
    </row>
    <row r="2153" spans="4:9">
      <c r="D2153" s="3129"/>
      <c r="G2153" s="3129"/>
      <c r="H2153" s="3129"/>
      <c r="I2153" s="3130"/>
    </row>
    <row r="2154" spans="4:9">
      <c r="D2154" s="3129"/>
      <c r="G2154" s="3129"/>
      <c r="H2154" s="3129"/>
      <c r="I2154" s="3130"/>
    </row>
    <row r="2155" spans="4:9">
      <c r="D2155" s="3129"/>
      <c r="G2155" s="3129"/>
      <c r="H2155" s="3129"/>
      <c r="I2155" s="3130"/>
    </row>
    <row r="2156" spans="4:9">
      <c r="D2156" s="3129"/>
      <c r="G2156" s="3129"/>
      <c r="H2156" s="3129"/>
      <c r="I2156" s="3130"/>
    </row>
    <row r="2157" spans="4:9">
      <c r="D2157" s="3129"/>
      <c r="G2157" s="3129"/>
      <c r="H2157" s="3129"/>
      <c r="I2157" s="3130"/>
    </row>
    <row r="2158" spans="4:9">
      <c r="D2158" s="3129"/>
      <c r="G2158" s="3129"/>
      <c r="H2158" s="3129"/>
      <c r="I2158" s="3130"/>
    </row>
    <row r="2159" spans="4:9">
      <c r="D2159" s="3129"/>
      <c r="G2159" s="3129"/>
      <c r="H2159" s="3129"/>
      <c r="I2159" s="3130"/>
    </row>
    <row r="2160" spans="4:9">
      <c r="D2160" s="3129"/>
      <c r="G2160" s="3129"/>
      <c r="H2160" s="3129"/>
      <c r="I2160" s="3130"/>
    </row>
    <row r="2161" spans="4:9">
      <c r="D2161" s="3129"/>
      <c r="G2161" s="3129"/>
      <c r="H2161" s="3129"/>
      <c r="I2161" s="3130"/>
    </row>
    <row r="2162" spans="4:9">
      <c r="D2162" s="3129"/>
      <c r="G2162" s="3129"/>
      <c r="H2162" s="3129"/>
      <c r="I2162" s="3130"/>
    </row>
    <row r="2163" spans="4:9">
      <c r="D2163" s="3129"/>
      <c r="G2163" s="3129"/>
      <c r="H2163" s="3129"/>
      <c r="I2163" s="3130"/>
    </row>
    <row r="2164" spans="4:9">
      <c r="D2164" s="3129"/>
      <c r="G2164" s="3129"/>
      <c r="H2164" s="3129"/>
      <c r="I2164" s="3130"/>
    </row>
    <row r="2165" spans="4:9">
      <c r="D2165" s="3129"/>
      <c r="G2165" s="3129"/>
      <c r="H2165" s="3129"/>
      <c r="I2165" s="3130"/>
    </row>
    <row r="2166" spans="4:9">
      <c r="D2166" s="3129"/>
      <c r="G2166" s="3129"/>
      <c r="H2166" s="3129"/>
      <c r="I2166" s="3130"/>
    </row>
    <row r="2167" spans="4:9">
      <c r="D2167" s="3129"/>
      <c r="G2167" s="3129"/>
      <c r="H2167" s="3129"/>
      <c r="I2167" s="3130"/>
    </row>
    <row r="2168" spans="4:9">
      <c r="D2168" s="3129"/>
      <c r="G2168" s="3129"/>
      <c r="H2168" s="3129"/>
      <c r="I2168" s="3130"/>
    </row>
    <row r="2169" spans="4:9">
      <c r="D2169" s="3129"/>
      <c r="G2169" s="3129"/>
      <c r="H2169" s="3129"/>
      <c r="I2169" s="3130"/>
    </row>
    <row r="2170" spans="4:9">
      <c r="D2170" s="3129"/>
      <c r="G2170" s="3129"/>
      <c r="H2170" s="3129"/>
      <c r="I2170" s="3130"/>
    </row>
    <row r="2171" spans="4:9">
      <c r="D2171" s="3129"/>
      <c r="G2171" s="3129"/>
      <c r="H2171" s="3129"/>
      <c r="I2171" s="3130"/>
    </row>
    <row r="2172" spans="4:9">
      <c r="D2172" s="3129"/>
      <c r="G2172" s="3129"/>
      <c r="H2172" s="3129"/>
      <c r="I2172" s="3130"/>
    </row>
    <row r="2173" spans="4:9">
      <c r="D2173" s="3129"/>
      <c r="G2173" s="3129"/>
      <c r="H2173" s="3129"/>
      <c r="I2173" s="3130"/>
    </row>
    <row r="2174" spans="4:9">
      <c r="D2174" s="3129"/>
      <c r="G2174" s="3129"/>
      <c r="H2174" s="3129"/>
      <c r="I2174" s="3130"/>
    </row>
    <row r="2175" spans="4:9">
      <c r="D2175" s="3129"/>
      <c r="G2175" s="3129"/>
      <c r="H2175" s="3129"/>
      <c r="I2175" s="3130"/>
    </row>
    <row r="2176" spans="4:9">
      <c r="D2176" s="3129"/>
      <c r="G2176" s="3129"/>
      <c r="H2176" s="3129"/>
      <c r="I2176" s="3130"/>
    </row>
    <row r="2177" spans="4:9">
      <c r="D2177" s="3129"/>
      <c r="G2177" s="3129"/>
      <c r="H2177" s="3129"/>
      <c r="I2177" s="3130"/>
    </row>
    <row r="2178" spans="4:9">
      <c r="D2178" s="3129"/>
      <c r="G2178" s="3129"/>
      <c r="H2178" s="3129"/>
      <c r="I2178" s="3130"/>
    </row>
    <row r="2179" spans="4:9">
      <c r="D2179" s="3129"/>
      <c r="G2179" s="3129"/>
      <c r="H2179" s="3129"/>
      <c r="I2179" s="3130"/>
    </row>
    <row r="2180" spans="4:9">
      <c r="D2180" s="3129"/>
      <c r="G2180" s="3129"/>
      <c r="H2180" s="3129"/>
      <c r="I2180" s="3130"/>
    </row>
    <row r="2181" spans="4:9">
      <c r="D2181" s="3129"/>
      <c r="G2181" s="3129"/>
      <c r="H2181" s="3129"/>
      <c r="I2181" s="3130"/>
    </row>
    <row r="2182" spans="4:9">
      <c r="D2182" s="3129"/>
      <c r="G2182" s="3129"/>
      <c r="H2182" s="3129"/>
      <c r="I2182" s="3130"/>
    </row>
    <row r="2183" spans="4:9">
      <c r="D2183" s="3129"/>
      <c r="G2183" s="3129"/>
      <c r="H2183" s="3129"/>
      <c r="I2183" s="3130"/>
    </row>
    <row r="2184" spans="4:9">
      <c r="D2184" s="3129"/>
      <c r="G2184" s="3129"/>
      <c r="H2184" s="3129"/>
      <c r="I2184" s="3130"/>
    </row>
    <row r="2185" spans="4:9">
      <c r="D2185" s="3129"/>
      <c r="G2185" s="3129"/>
      <c r="H2185" s="3129"/>
      <c r="I2185" s="3130"/>
    </row>
    <row r="2186" spans="4:9">
      <c r="D2186" s="3129"/>
      <c r="G2186" s="3129"/>
      <c r="H2186" s="3129"/>
      <c r="I2186" s="3130"/>
    </row>
    <row r="2187" spans="4:9">
      <c r="D2187" s="3129"/>
      <c r="G2187" s="3129"/>
      <c r="H2187" s="3129"/>
      <c r="I2187" s="3130"/>
    </row>
    <row r="2188" spans="4:9">
      <c r="D2188" s="3129"/>
      <c r="G2188" s="3129"/>
      <c r="H2188" s="3129"/>
      <c r="I2188" s="3130"/>
    </row>
    <row r="2189" spans="4:9">
      <c r="D2189" s="3129"/>
      <c r="G2189" s="3129"/>
      <c r="H2189" s="3129"/>
      <c r="I2189" s="3130"/>
    </row>
    <row r="2190" spans="4:9">
      <c r="D2190" s="3129"/>
      <c r="G2190" s="3129"/>
      <c r="H2190" s="3129"/>
      <c r="I2190" s="3130"/>
    </row>
    <row r="2191" spans="4:9">
      <c r="D2191" s="3129"/>
      <c r="G2191" s="3129"/>
      <c r="H2191" s="3129"/>
      <c r="I2191" s="3130"/>
    </row>
    <row r="2192" spans="4:9">
      <c r="D2192" s="3129"/>
      <c r="G2192" s="3129"/>
      <c r="H2192" s="3129"/>
      <c r="I2192" s="3130"/>
    </row>
    <row r="2193" spans="4:9">
      <c r="D2193" s="3129"/>
      <c r="G2193" s="3129"/>
      <c r="H2193" s="3129"/>
      <c r="I2193" s="3130"/>
    </row>
    <row r="2194" spans="4:9">
      <c r="D2194" s="3129"/>
      <c r="G2194" s="3129"/>
      <c r="H2194" s="3129"/>
      <c r="I2194" s="3130"/>
    </row>
    <row r="2195" spans="4:9">
      <c r="D2195" s="3129"/>
      <c r="G2195" s="3129"/>
      <c r="H2195" s="3129"/>
      <c r="I2195" s="3130"/>
    </row>
    <row r="2196" spans="4:9">
      <c r="D2196" s="3129"/>
      <c r="G2196" s="3129"/>
      <c r="H2196" s="3129"/>
      <c r="I2196" s="3130"/>
    </row>
    <row r="2197" spans="4:9">
      <c r="D2197" s="3129"/>
      <c r="G2197" s="3129"/>
      <c r="H2197" s="3129"/>
      <c r="I2197" s="3130"/>
    </row>
    <row r="2198" spans="4:9">
      <c r="D2198" s="3129"/>
      <c r="G2198" s="3129"/>
      <c r="H2198" s="3129"/>
      <c r="I2198" s="3130"/>
    </row>
    <row r="2199" spans="4:9">
      <c r="D2199" s="3129"/>
      <c r="G2199" s="3129"/>
      <c r="H2199" s="3129"/>
      <c r="I2199" s="3130"/>
    </row>
    <row r="2200" spans="4:9">
      <c r="D2200" s="3129"/>
      <c r="G2200" s="3129"/>
      <c r="H2200" s="3129"/>
      <c r="I2200" s="3130"/>
    </row>
    <row r="2201" spans="4:9">
      <c r="D2201" s="3129"/>
      <c r="G2201" s="3129"/>
      <c r="H2201" s="3129"/>
      <c r="I2201" s="3130"/>
    </row>
    <row r="2202" spans="4:9">
      <c r="D2202" s="3129"/>
      <c r="G2202" s="3129"/>
      <c r="H2202" s="3129"/>
      <c r="I2202" s="3130"/>
    </row>
    <row r="2203" spans="4:9">
      <c r="D2203" s="3129"/>
      <c r="G2203" s="3129"/>
      <c r="H2203" s="3129"/>
      <c r="I2203" s="3130"/>
    </row>
    <row r="2204" spans="4:9">
      <c r="D2204" s="3129"/>
      <c r="G2204" s="3129"/>
      <c r="H2204" s="3129"/>
      <c r="I2204" s="3130"/>
    </row>
    <row r="2205" spans="4:9">
      <c r="D2205" s="3129"/>
      <c r="G2205" s="3129"/>
      <c r="H2205" s="3129"/>
      <c r="I2205" s="3130"/>
    </row>
    <row r="2206" spans="4:9">
      <c r="D2206" s="3129"/>
      <c r="G2206" s="3129"/>
      <c r="H2206" s="3129"/>
      <c r="I2206" s="3130"/>
    </row>
    <row r="2207" spans="4:9">
      <c r="D2207" s="3129"/>
      <c r="G2207" s="3129"/>
      <c r="H2207" s="3129"/>
      <c r="I2207" s="3130"/>
    </row>
    <row r="2208" spans="4:9">
      <c r="D2208" s="3129"/>
      <c r="G2208" s="3129"/>
      <c r="H2208" s="3129"/>
      <c r="I2208" s="3130"/>
    </row>
    <row r="2209" spans="4:9">
      <c r="D2209" s="3129"/>
      <c r="G2209" s="3129"/>
      <c r="H2209" s="3129"/>
      <c r="I2209" s="3130"/>
    </row>
    <row r="2210" spans="4:9">
      <c r="D2210" s="3129"/>
      <c r="G2210" s="3129"/>
      <c r="H2210" s="3129"/>
      <c r="I2210" s="3130"/>
    </row>
    <row r="2211" spans="4:9">
      <c r="D2211" s="3129"/>
      <c r="G2211" s="3129"/>
      <c r="H2211" s="3129"/>
      <c r="I2211" s="3130"/>
    </row>
    <row r="2212" spans="4:9">
      <c r="D2212" s="3129"/>
      <c r="G2212" s="3129"/>
      <c r="H2212" s="3129"/>
      <c r="I2212" s="3130"/>
    </row>
    <row r="2213" spans="4:9">
      <c r="D2213" s="3129"/>
      <c r="G2213" s="3129"/>
      <c r="H2213" s="3129"/>
      <c r="I2213" s="3130"/>
    </row>
    <row r="2214" spans="4:9">
      <c r="D2214" s="3129"/>
      <c r="G2214" s="3129"/>
      <c r="H2214" s="3129"/>
      <c r="I2214" s="3130"/>
    </row>
    <row r="2215" spans="4:9">
      <c r="D2215" s="3129"/>
      <c r="G2215" s="3129"/>
      <c r="H2215" s="3129"/>
      <c r="I2215" s="3130"/>
    </row>
    <row r="2216" spans="4:9">
      <c r="D2216" s="3129"/>
      <c r="G2216" s="3129"/>
      <c r="H2216" s="3129"/>
      <c r="I2216" s="3130"/>
    </row>
    <row r="2217" spans="4:9">
      <c r="D2217" s="3129"/>
      <c r="G2217" s="3129"/>
      <c r="H2217" s="3129"/>
      <c r="I2217" s="3130"/>
    </row>
    <row r="2218" spans="4:9">
      <c r="D2218" s="3129"/>
      <c r="G2218" s="3129"/>
      <c r="H2218" s="3129"/>
      <c r="I2218" s="3130"/>
    </row>
    <row r="2219" spans="4:9">
      <c r="D2219" s="3129"/>
      <c r="G2219" s="3129"/>
      <c r="H2219" s="3129"/>
      <c r="I2219" s="3130"/>
    </row>
    <row r="2220" spans="4:9">
      <c r="D2220" s="3129"/>
      <c r="G2220" s="3129"/>
      <c r="H2220" s="3129"/>
      <c r="I2220" s="3130"/>
    </row>
    <row r="2221" spans="4:9">
      <c r="D2221" s="3129"/>
      <c r="G2221" s="3129"/>
      <c r="H2221" s="3129"/>
      <c r="I2221" s="3130"/>
    </row>
    <row r="2222" spans="4:9">
      <c r="D2222" s="3129"/>
      <c r="G2222" s="3129"/>
      <c r="H2222" s="3129"/>
      <c r="I2222" s="3130"/>
    </row>
    <row r="2223" spans="4:9">
      <c r="D2223" s="3129"/>
      <c r="G2223" s="3129"/>
      <c r="H2223" s="3129"/>
      <c r="I2223" s="3130"/>
    </row>
    <row r="2224" spans="4:9">
      <c r="D2224" s="3129"/>
      <c r="G2224" s="3129"/>
      <c r="H2224" s="3129"/>
      <c r="I2224" s="3130"/>
    </row>
    <row r="2225" spans="4:9">
      <c r="D2225" s="3129"/>
      <c r="G2225" s="3129"/>
      <c r="H2225" s="3129"/>
      <c r="I2225" s="3130"/>
    </row>
    <row r="2226" spans="4:9">
      <c r="D2226" s="3129"/>
      <c r="G2226" s="3129"/>
      <c r="H2226" s="3129"/>
      <c r="I2226" s="3130"/>
    </row>
    <row r="2227" spans="4:9">
      <c r="D2227" s="3129"/>
      <c r="G2227" s="3129"/>
      <c r="H2227" s="3129"/>
      <c r="I2227" s="3130"/>
    </row>
    <row r="2228" spans="4:9">
      <c r="D2228" s="3129"/>
      <c r="G2228" s="3129"/>
      <c r="H2228" s="3129"/>
      <c r="I2228" s="3130"/>
    </row>
    <row r="2229" spans="4:9">
      <c r="D2229" s="3129"/>
      <c r="G2229" s="3129"/>
      <c r="H2229" s="3129"/>
      <c r="I2229" s="3130"/>
    </row>
    <row r="2230" spans="4:9">
      <c r="D2230" s="3129"/>
      <c r="G2230" s="3129"/>
      <c r="H2230" s="3129"/>
      <c r="I2230" s="3130"/>
    </row>
    <row r="2231" spans="4:9">
      <c r="D2231" s="3129"/>
      <c r="G2231" s="3129"/>
      <c r="H2231" s="3129"/>
      <c r="I2231" s="3130"/>
    </row>
    <row r="2232" spans="4:9">
      <c r="D2232" s="3129"/>
      <c r="G2232" s="3129"/>
      <c r="H2232" s="3129"/>
      <c r="I2232" s="3130"/>
    </row>
    <row r="2233" spans="4:9">
      <c r="D2233" s="3129"/>
      <c r="G2233" s="3129"/>
      <c r="H2233" s="3129"/>
      <c r="I2233" s="3130"/>
    </row>
    <row r="2234" spans="4:9">
      <c r="D2234" s="3129"/>
      <c r="G2234" s="3129"/>
      <c r="H2234" s="3129"/>
      <c r="I2234" s="3130"/>
    </row>
    <row r="2235" spans="4:9">
      <c r="D2235" s="3129"/>
      <c r="G2235" s="3129"/>
      <c r="H2235" s="3129"/>
      <c r="I2235" s="3130"/>
    </row>
    <row r="2236" spans="4:9">
      <c r="D2236" s="3129"/>
      <c r="G2236" s="3129"/>
      <c r="H2236" s="3129"/>
      <c r="I2236" s="3130"/>
    </row>
    <row r="2237" spans="4:9">
      <c r="D2237" s="3129"/>
      <c r="G2237" s="3129"/>
      <c r="H2237" s="3129"/>
      <c r="I2237" s="3130"/>
    </row>
    <row r="2238" spans="4:9">
      <c r="D2238" s="3129"/>
      <c r="G2238" s="3129"/>
      <c r="H2238" s="3129"/>
      <c r="I2238" s="3130"/>
    </row>
    <row r="2239" spans="4:9">
      <c r="D2239" s="3129"/>
      <c r="G2239" s="3129"/>
      <c r="H2239" s="3129"/>
      <c r="I2239" s="3130"/>
    </row>
    <row r="2240" spans="4:9">
      <c r="D2240" s="3129"/>
      <c r="G2240" s="3129"/>
      <c r="H2240" s="3129"/>
      <c r="I2240" s="3130"/>
    </row>
    <row r="2241" spans="4:9">
      <c r="D2241" s="3129"/>
      <c r="G2241" s="3129"/>
      <c r="H2241" s="3129"/>
      <c r="I2241" s="3130"/>
    </row>
    <row r="2242" spans="4:9">
      <c r="D2242" s="3129"/>
      <c r="G2242" s="3129"/>
      <c r="H2242" s="3129"/>
      <c r="I2242" s="3130"/>
    </row>
    <row r="2243" spans="4:9">
      <c r="D2243" s="3129"/>
      <c r="G2243" s="3129"/>
      <c r="H2243" s="3129"/>
      <c r="I2243" s="3130"/>
    </row>
    <row r="2244" spans="4:9">
      <c r="D2244" s="3129"/>
      <c r="G2244" s="3129"/>
      <c r="H2244" s="3129"/>
      <c r="I2244" s="3130"/>
    </row>
    <row r="2245" spans="4:9">
      <c r="D2245" s="3129"/>
      <c r="G2245" s="3129"/>
      <c r="H2245" s="3129"/>
      <c r="I2245" s="3130"/>
    </row>
    <row r="2246" spans="4:9">
      <c r="D2246" s="3129"/>
      <c r="G2246" s="3129"/>
      <c r="H2246" s="3129"/>
      <c r="I2246" s="3130"/>
    </row>
    <row r="2247" spans="4:9">
      <c r="D2247" s="3129"/>
      <c r="G2247" s="3129"/>
      <c r="H2247" s="3129"/>
      <c r="I2247" s="3130"/>
    </row>
    <row r="2248" spans="4:9">
      <c r="D2248" s="3129"/>
      <c r="G2248" s="3129"/>
      <c r="H2248" s="3129"/>
      <c r="I2248" s="3130"/>
    </row>
    <row r="2249" spans="4:9">
      <c r="D2249" s="3129"/>
      <c r="G2249" s="3129"/>
      <c r="H2249" s="3129"/>
      <c r="I2249" s="3130"/>
    </row>
    <row r="2250" spans="4:9">
      <c r="D2250" s="3129"/>
      <c r="G2250" s="3129"/>
      <c r="H2250" s="3129"/>
      <c r="I2250" s="3130"/>
    </row>
    <row r="2251" spans="4:9">
      <c r="D2251" s="3129"/>
      <c r="G2251" s="3129"/>
      <c r="H2251" s="3129"/>
      <c r="I2251" s="3130"/>
    </row>
    <row r="2252" spans="4:9">
      <c r="D2252" s="3129"/>
      <c r="G2252" s="3129"/>
      <c r="H2252" s="3129"/>
      <c r="I2252" s="3130"/>
    </row>
    <row r="2253" spans="4:9">
      <c r="D2253" s="3129"/>
      <c r="G2253" s="3129"/>
      <c r="H2253" s="3129"/>
      <c r="I2253" s="3130"/>
    </row>
    <row r="2254" spans="4:9">
      <c r="D2254" s="3129"/>
      <c r="G2254" s="3129"/>
      <c r="H2254" s="3129"/>
      <c r="I2254" s="3130"/>
    </row>
    <row r="2255" spans="4:9">
      <c r="D2255" s="3129"/>
      <c r="G2255" s="3129"/>
      <c r="H2255" s="3129"/>
      <c r="I2255" s="3130"/>
    </row>
    <row r="2256" spans="4:9">
      <c r="D2256" s="3129"/>
      <c r="G2256" s="3129"/>
      <c r="H2256" s="3129"/>
      <c r="I2256" s="3130"/>
    </row>
    <row r="2257" spans="4:9">
      <c r="D2257" s="3129"/>
      <c r="G2257" s="3129"/>
      <c r="H2257" s="3129"/>
      <c r="I2257" s="3130"/>
    </row>
    <row r="2258" spans="4:9">
      <c r="D2258" s="3129"/>
      <c r="G2258" s="3129"/>
      <c r="H2258" s="3129"/>
      <c r="I2258" s="3130"/>
    </row>
    <row r="2259" spans="4:9">
      <c r="D2259" s="3129"/>
      <c r="G2259" s="3129"/>
      <c r="H2259" s="3129"/>
      <c r="I2259" s="3130"/>
    </row>
    <row r="2260" spans="4:9">
      <c r="D2260" s="3129"/>
      <c r="G2260" s="3129"/>
      <c r="H2260" s="3129"/>
      <c r="I2260" s="3130"/>
    </row>
    <row r="2261" spans="4:9">
      <c r="D2261" s="3129"/>
      <c r="G2261" s="3129"/>
      <c r="H2261" s="3129"/>
      <c r="I2261" s="3130"/>
    </row>
    <row r="2262" spans="4:9">
      <c r="D2262" s="3129"/>
      <c r="G2262" s="3129"/>
      <c r="H2262" s="3129"/>
      <c r="I2262" s="3130"/>
    </row>
    <row r="2263" spans="4:9">
      <c r="D2263" s="3129"/>
      <c r="G2263" s="3129"/>
      <c r="H2263" s="3129"/>
      <c r="I2263" s="3130"/>
    </row>
    <row r="2264" spans="4:9">
      <c r="D2264" s="3129"/>
      <c r="G2264" s="3129"/>
      <c r="H2264" s="3129"/>
      <c r="I2264" s="3130"/>
    </row>
    <row r="2265" spans="4:9">
      <c r="D2265" s="3129"/>
      <c r="G2265" s="3129"/>
      <c r="H2265" s="3129"/>
      <c r="I2265" s="3130"/>
    </row>
    <row r="2266" spans="4:9">
      <c r="D2266" s="3129"/>
      <c r="G2266" s="3129"/>
      <c r="H2266" s="3129"/>
      <c r="I2266" s="3130"/>
    </row>
    <row r="2267" spans="4:9">
      <c r="D2267" s="3129"/>
      <c r="G2267" s="3129"/>
      <c r="H2267" s="3129"/>
      <c r="I2267" s="3130"/>
    </row>
    <row r="2268" spans="4:9">
      <c r="D2268" s="3129"/>
      <c r="G2268" s="3129"/>
      <c r="H2268" s="3129"/>
      <c r="I2268" s="3130"/>
    </row>
    <row r="2269" spans="4:9">
      <c r="D2269" s="3129"/>
      <c r="G2269" s="3129"/>
      <c r="H2269" s="3129"/>
      <c r="I2269" s="3130"/>
    </row>
    <row r="2270" spans="4:9">
      <c r="D2270" s="3129"/>
      <c r="G2270" s="3129"/>
      <c r="H2270" s="3129"/>
      <c r="I2270" s="3130"/>
    </row>
    <row r="2271" spans="4:9">
      <c r="D2271" s="3129"/>
      <c r="G2271" s="3129"/>
      <c r="H2271" s="3129"/>
      <c r="I2271" s="3130"/>
    </row>
    <row r="2272" spans="4:9">
      <c r="D2272" s="3129"/>
      <c r="G2272" s="3129"/>
      <c r="H2272" s="3129"/>
      <c r="I2272" s="3130"/>
    </row>
    <row r="2273" spans="4:9">
      <c r="D2273" s="3129"/>
      <c r="G2273" s="3129"/>
      <c r="H2273" s="3129"/>
      <c r="I2273" s="3130"/>
    </row>
    <row r="2274" spans="4:9">
      <c r="D2274" s="3129"/>
      <c r="G2274" s="3129"/>
      <c r="H2274" s="3129"/>
      <c r="I2274" s="3130"/>
    </row>
    <row r="2275" spans="4:9">
      <c r="D2275" s="3129"/>
      <c r="G2275" s="3129"/>
      <c r="H2275" s="3129"/>
      <c r="I2275" s="3130"/>
    </row>
    <row r="2276" spans="4:9">
      <c r="D2276" s="3129"/>
      <c r="G2276" s="3129"/>
      <c r="H2276" s="3129"/>
      <c r="I2276" s="3130"/>
    </row>
    <row r="2277" spans="4:9">
      <c r="D2277" s="3129"/>
      <c r="G2277" s="3129"/>
      <c r="H2277" s="3129"/>
      <c r="I2277" s="3130"/>
    </row>
    <row r="2278" spans="4:9">
      <c r="D2278" s="3129"/>
      <c r="G2278" s="3129"/>
      <c r="H2278" s="3129"/>
      <c r="I2278" s="3130"/>
    </row>
    <row r="2279" spans="4:9">
      <c r="D2279" s="3129"/>
      <c r="G2279" s="3129"/>
      <c r="H2279" s="3129"/>
      <c r="I2279" s="3130"/>
    </row>
    <row r="2280" spans="4:9">
      <c r="D2280" s="3129"/>
      <c r="G2280" s="3129"/>
      <c r="H2280" s="3129"/>
      <c r="I2280" s="3130"/>
    </row>
    <row r="2281" spans="4:9">
      <c r="D2281" s="3129"/>
      <c r="G2281" s="3129"/>
      <c r="H2281" s="3129"/>
      <c r="I2281" s="3130"/>
    </row>
    <row r="2282" spans="4:9">
      <c r="D2282" s="3129"/>
      <c r="G2282" s="3129"/>
      <c r="H2282" s="3129"/>
      <c r="I2282" s="3130"/>
    </row>
    <row r="2283" spans="4:9">
      <c r="D2283" s="3129"/>
      <c r="G2283" s="3129"/>
      <c r="H2283" s="3129"/>
      <c r="I2283" s="3130"/>
    </row>
    <row r="2284" spans="4:9">
      <c r="D2284" s="3129"/>
      <c r="G2284" s="3129"/>
      <c r="H2284" s="3129"/>
      <c r="I2284" s="3130"/>
    </row>
    <row r="2285" spans="4:9">
      <c r="D2285" s="3129"/>
      <c r="G2285" s="3129"/>
      <c r="H2285" s="3129"/>
      <c r="I2285" s="3130"/>
    </row>
    <row r="2286" spans="4:9">
      <c r="D2286" s="3129"/>
      <c r="G2286" s="3129"/>
      <c r="H2286" s="3129"/>
      <c r="I2286" s="3130"/>
    </row>
    <row r="2287" spans="4:9">
      <c r="D2287" s="3129"/>
      <c r="G2287" s="3129"/>
      <c r="H2287" s="3129"/>
      <c r="I2287" s="3130"/>
    </row>
    <row r="2288" spans="4:9">
      <c r="D2288" s="3129"/>
      <c r="G2288" s="3129"/>
      <c r="H2288" s="3129"/>
      <c r="I2288" s="3130"/>
    </row>
    <row r="2289" spans="4:9">
      <c r="D2289" s="3129"/>
      <c r="G2289" s="3129"/>
      <c r="H2289" s="3129"/>
      <c r="I2289" s="3130"/>
    </row>
    <row r="2290" spans="4:9">
      <c r="D2290" s="3129"/>
      <c r="G2290" s="3129"/>
      <c r="H2290" s="3129"/>
      <c r="I2290" s="3130"/>
    </row>
    <row r="2291" spans="4:9">
      <c r="D2291" s="3129"/>
      <c r="G2291" s="3129"/>
      <c r="H2291" s="3129"/>
      <c r="I2291" s="3130"/>
    </row>
    <row r="2292" spans="4:9">
      <c r="D2292" s="3129"/>
      <c r="G2292" s="3129"/>
      <c r="H2292" s="3129"/>
      <c r="I2292" s="3130"/>
    </row>
    <row r="2293" spans="4:9">
      <c r="D2293" s="3129"/>
      <c r="G2293" s="3129"/>
      <c r="H2293" s="3129"/>
      <c r="I2293" s="3130"/>
    </row>
    <row r="2294" spans="4:9">
      <c r="D2294" s="3129"/>
      <c r="G2294" s="3129"/>
      <c r="H2294" s="3129"/>
      <c r="I2294" s="3130"/>
    </row>
    <row r="2295" spans="4:9">
      <c r="D2295" s="3129"/>
      <c r="G2295" s="3129"/>
      <c r="H2295" s="3129"/>
      <c r="I2295" s="3130"/>
    </row>
    <row r="2296" spans="4:9">
      <c r="D2296" s="3129"/>
      <c r="G2296" s="3129"/>
      <c r="H2296" s="3129"/>
      <c r="I2296" s="3130"/>
    </row>
    <row r="2297" spans="4:9">
      <c r="D2297" s="3129"/>
      <c r="G2297" s="3129"/>
      <c r="H2297" s="3129"/>
      <c r="I2297" s="3130"/>
    </row>
    <row r="2298" spans="4:9">
      <c r="D2298" s="3129"/>
      <c r="G2298" s="3129"/>
      <c r="H2298" s="3129"/>
      <c r="I2298" s="3130"/>
    </row>
    <row r="2299" spans="4:9">
      <c r="D2299" s="3129"/>
      <c r="G2299" s="3129"/>
      <c r="H2299" s="3129"/>
      <c r="I2299" s="3130"/>
    </row>
    <row r="2300" spans="4:9">
      <c r="D2300" s="3129"/>
      <c r="G2300" s="3129"/>
      <c r="H2300" s="3129"/>
      <c r="I2300" s="3130"/>
    </row>
    <row r="2301" spans="4:9">
      <c r="D2301" s="3129"/>
      <c r="G2301" s="3129"/>
      <c r="H2301" s="3129"/>
      <c r="I2301" s="3130"/>
    </row>
    <row r="2302" spans="4:9">
      <c r="D2302" s="3129"/>
      <c r="G2302" s="3129"/>
      <c r="H2302" s="3129"/>
      <c r="I2302" s="3130"/>
    </row>
    <row r="2303" spans="4:9">
      <c r="D2303" s="3129"/>
      <c r="G2303" s="3129"/>
      <c r="H2303" s="3129"/>
      <c r="I2303" s="3130"/>
    </row>
    <row r="2304" spans="4:9">
      <c r="D2304" s="3129"/>
      <c r="G2304" s="3129"/>
      <c r="H2304" s="3129"/>
      <c r="I2304" s="3130"/>
    </row>
    <row r="2305" spans="4:9">
      <c r="D2305" s="3129"/>
      <c r="G2305" s="3129"/>
      <c r="H2305" s="3129"/>
      <c r="I2305" s="3130"/>
    </row>
    <row r="2306" spans="4:9">
      <c r="D2306" s="3129"/>
      <c r="G2306" s="3129"/>
      <c r="H2306" s="3129"/>
      <c r="I2306" s="3130"/>
    </row>
    <row r="2307" spans="4:9">
      <c r="D2307" s="3129"/>
      <c r="G2307" s="3129"/>
      <c r="H2307" s="3129"/>
      <c r="I2307" s="3130"/>
    </row>
    <row r="2308" spans="4:9">
      <c r="D2308" s="3129"/>
      <c r="G2308" s="3129"/>
      <c r="H2308" s="3129"/>
      <c r="I2308" s="3130"/>
    </row>
    <row r="2309" spans="4:9">
      <c r="D2309" s="3129"/>
      <c r="G2309" s="3129"/>
      <c r="H2309" s="3129"/>
      <c r="I2309" s="3130"/>
    </row>
    <row r="2310" spans="4:9">
      <c r="D2310" s="3129"/>
      <c r="G2310" s="3129"/>
      <c r="H2310" s="3129"/>
      <c r="I2310" s="3130"/>
    </row>
    <row r="2311" spans="4:9">
      <c r="D2311" s="3129"/>
      <c r="G2311" s="3129"/>
      <c r="H2311" s="3129"/>
      <c r="I2311" s="3130"/>
    </row>
    <row r="2312" spans="4:9">
      <c r="D2312" s="3129"/>
      <c r="G2312" s="3129"/>
      <c r="H2312" s="3129"/>
      <c r="I2312" s="3130"/>
    </row>
    <row r="2313" spans="4:9">
      <c r="D2313" s="3129"/>
      <c r="G2313" s="3129"/>
      <c r="H2313" s="3129"/>
      <c r="I2313" s="3130"/>
    </row>
    <row r="2314" spans="4:9">
      <c r="D2314" s="3129"/>
      <c r="G2314" s="3129"/>
      <c r="H2314" s="3129"/>
      <c r="I2314" s="3130"/>
    </row>
    <row r="2315" spans="4:9">
      <c r="D2315" s="3129"/>
      <c r="G2315" s="3129"/>
      <c r="H2315" s="3129"/>
      <c r="I2315" s="3130"/>
    </row>
    <row r="2316" spans="4:9">
      <c r="D2316" s="3129"/>
      <c r="G2316" s="3129"/>
      <c r="H2316" s="3129"/>
      <c r="I2316" s="3130"/>
    </row>
    <row r="2317" spans="4:9">
      <c r="D2317" s="3129"/>
      <c r="G2317" s="3129"/>
      <c r="H2317" s="3129"/>
      <c r="I2317" s="3130"/>
    </row>
    <row r="2318" spans="4:9">
      <c r="D2318" s="3129"/>
      <c r="G2318" s="3129"/>
      <c r="H2318" s="3129"/>
      <c r="I2318" s="3130"/>
    </row>
    <row r="2319" spans="4:9">
      <c r="D2319" s="3129"/>
      <c r="G2319" s="3129"/>
      <c r="H2319" s="3129"/>
      <c r="I2319" s="3130"/>
    </row>
    <row r="2320" spans="4:9">
      <c r="D2320" s="3129"/>
      <c r="G2320" s="3129"/>
      <c r="H2320" s="3129"/>
      <c r="I2320" s="3130"/>
    </row>
    <row r="2321" spans="4:9">
      <c r="D2321" s="3129"/>
      <c r="G2321" s="3129"/>
      <c r="H2321" s="3129"/>
      <c r="I2321" s="3130"/>
    </row>
    <row r="2322" spans="4:9">
      <c r="D2322" s="3129"/>
      <c r="G2322" s="3129"/>
      <c r="H2322" s="3129"/>
      <c r="I2322" s="3130"/>
    </row>
    <row r="2323" spans="4:9">
      <c r="D2323" s="3129"/>
      <c r="G2323" s="3129"/>
      <c r="H2323" s="3129"/>
      <c r="I2323" s="3130"/>
    </row>
    <row r="2324" spans="4:9">
      <c r="D2324" s="3129"/>
      <c r="G2324" s="3129"/>
      <c r="H2324" s="3129"/>
      <c r="I2324" s="3130"/>
    </row>
    <row r="2325" spans="4:9">
      <c r="D2325" s="3129"/>
      <c r="G2325" s="3129"/>
      <c r="H2325" s="3129"/>
      <c r="I2325" s="3130"/>
    </row>
    <row r="2326" spans="4:9">
      <c r="D2326" s="3129"/>
      <c r="G2326" s="3129"/>
      <c r="H2326" s="3129"/>
      <c r="I2326" s="3130"/>
    </row>
    <row r="2327" spans="4:9">
      <c r="D2327" s="3129"/>
      <c r="G2327" s="3129"/>
      <c r="H2327" s="3129"/>
      <c r="I2327" s="3130"/>
    </row>
    <row r="2328" spans="4:9">
      <c r="D2328" s="3129"/>
      <c r="G2328" s="3129"/>
      <c r="H2328" s="3129"/>
      <c r="I2328" s="3130"/>
    </row>
    <row r="2329" spans="4:9">
      <c r="D2329" s="3129"/>
      <c r="G2329" s="3129"/>
      <c r="H2329" s="3129"/>
      <c r="I2329" s="3130"/>
    </row>
    <row r="2330" spans="4:9">
      <c r="D2330" s="3129"/>
      <c r="G2330" s="3129"/>
      <c r="H2330" s="3129"/>
      <c r="I2330" s="3130"/>
    </row>
    <row r="2331" spans="4:9">
      <c r="D2331" s="3129"/>
      <c r="G2331" s="3129"/>
      <c r="H2331" s="3129"/>
      <c r="I2331" s="3130"/>
    </row>
    <row r="2332" spans="4:9">
      <c r="D2332" s="3129"/>
      <c r="G2332" s="3129"/>
      <c r="H2332" s="3129"/>
      <c r="I2332" s="3130"/>
    </row>
    <row r="2333" spans="4:9">
      <c r="D2333" s="3129"/>
      <c r="G2333" s="3129"/>
      <c r="H2333" s="3129"/>
      <c r="I2333" s="3130"/>
    </row>
    <row r="2334" spans="4:9">
      <c r="D2334" s="3129"/>
      <c r="G2334" s="3129"/>
      <c r="H2334" s="3129"/>
      <c r="I2334" s="3130"/>
    </row>
    <row r="2335" spans="4:9">
      <c r="D2335" s="3129"/>
      <c r="G2335" s="3129"/>
      <c r="H2335" s="3129"/>
      <c r="I2335" s="3130"/>
    </row>
    <row r="2336" spans="4:9">
      <c r="D2336" s="3129"/>
      <c r="G2336" s="3129"/>
      <c r="H2336" s="3129"/>
      <c r="I2336" s="3130"/>
    </row>
    <row r="2337" spans="4:9">
      <c r="D2337" s="3129"/>
      <c r="G2337" s="3129"/>
      <c r="H2337" s="3129"/>
      <c r="I2337" s="3130"/>
    </row>
    <row r="2338" spans="4:9">
      <c r="D2338" s="3129"/>
      <c r="G2338" s="3129"/>
      <c r="H2338" s="3129"/>
      <c r="I2338" s="3130"/>
    </row>
    <row r="2339" spans="4:9">
      <c r="D2339" s="3129"/>
      <c r="G2339" s="3129"/>
      <c r="H2339" s="3129"/>
      <c r="I2339" s="3130"/>
    </row>
    <row r="2340" spans="4:9">
      <c r="D2340" s="3129"/>
      <c r="G2340" s="3129"/>
      <c r="H2340" s="3129"/>
      <c r="I2340" s="3130"/>
    </row>
    <row r="2341" spans="4:9">
      <c r="D2341" s="3129"/>
      <c r="G2341" s="3129"/>
      <c r="H2341" s="3129"/>
      <c r="I2341" s="3130"/>
    </row>
    <row r="2342" spans="4:9">
      <c r="D2342" s="3129"/>
      <c r="G2342" s="3129"/>
      <c r="H2342" s="3129"/>
      <c r="I2342" s="3130"/>
    </row>
    <row r="2343" spans="4:9">
      <c r="D2343" s="3129"/>
      <c r="G2343" s="3129"/>
      <c r="H2343" s="3129"/>
      <c r="I2343" s="3130"/>
    </row>
    <row r="2344" spans="4:9">
      <c r="D2344" s="3129"/>
      <c r="G2344" s="3129"/>
      <c r="H2344" s="3129"/>
      <c r="I2344" s="3130"/>
    </row>
    <row r="2345" spans="4:9">
      <c r="D2345" s="3129"/>
      <c r="G2345" s="3129"/>
      <c r="H2345" s="3129"/>
      <c r="I2345" s="3130"/>
    </row>
    <row r="2346" spans="4:9">
      <c r="D2346" s="3129"/>
      <c r="G2346" s="3129"/>
      <c r="H2346" s="3129"/>
      <c r="I2346" s="3130"/>
    </row>
    <row r="2347" spans="4:9">
      <c r="D2347" s="3129"/>
      <c r="G2347" s="3129"/>
      <c r="H2347" s="3129"/>
      <c r="I2347" s="3130"/>
    </row>
    <row r="2348" spans="4:9">
      <c r="D2348" s="3129"/>
      <c r="G2348" s="3129"/>
      <c r="H2348" s="3129"/>
      <c r="I2348" s="3130"/>
    </row>
    <row r="2349" spans="4:9">
      <c r="D2349" s="3129"/>
      <c r="G2349" s="3129"/>
      <c r="H2349" s="3129"/>
      <c r="I2349" s="3130"/>
    </row>
    <row r="2350" spans="4:9">
      <c r="D2350" s="3129"/>
      <c r="G2350" s="3129"/>
      <c r="H2350" s="3129"/>
      <c r="I2350" s="3130"/>
    </row>
    <row r="2351" spans="4:9">
      <c r="D2351" s="3129"/>
      <c r="G2351" s="3129"/>
      <c r="H2351" s="3129"/>
      <c r="I2351" s="3130"/>
    </row>
    <row r="2352" spans="4:9">
      <c r="D2352" s="3129"/>
      <c r="G2352" s="3129"/>
      <c r="H2352" s="3129"/>
      <c r="I2352" s="3130"/>
    </row>
    <row r="2353" spans="4:9">
      <c r="D2353" s="3129"/>
      <c r="G2353" s="3129"/>
      <c r="H2353" s="3129"/>
      <c r="I2353" s="3130"/>
    </row>
    <row r="2354" spans="4:9">
      <c r="D2354" s="3129"/>
      <c r="G2354" s="3129"/>
      <c r="H2354" s="3129"/>
      <c r="I2354" s="3130"/>
    </row>
    <row r="2355" spans="4:9">
      <c r="D2355" s="3129"/>
      <c r="G2355" s="3129"/>
      <c r="H2355" s="3129"/>
      <c r="I2355" s="3130"/>
    </row>
    <row r="2356" spans="4:9">
      <c r="D2356" s="3129"/>
      <c r="G2356" s="3129"/>
      <c r="H2356" s="3129"/>
      <c r="I2356" s="3130"/>
    </row>
    <row r="2357" spans="4:9">
      <c r="D2357" s="3129"/>
      <c r="G2357" s="3129"/>
      <c r="H2357" s="3129"/>
      <c r="I2357" s="3130"/>
    </row>
    <row r="2358" spans="4:9">
      <c r="D2358" s="3129"/>
      <c r="G2358" s="3129"/>
      <c r="H2358" s="3129"/>
      <c r="I2358" s="3130"/>
    </row>
    <row r="2359" spans="4:9">
      <c r="D2359" s="3129"/>
      <c r="G2359" s="3129"/>
      <c r="H2359" s="3129"/>
      <c r="I2359" s="3130"/>
    </row>
    <row r="2360" spans="4:9">
      <c r="D2360" s="3129"/>
      <c r="G2360" s="3129"/>
      <c r="H2360" s="3129"/>
      <c r="I2360" s="3130"/>
    </row>
    <row r="2361" spans="4:9">
      <c r="D2361" s="3129"/>
      <c r="G2361" s="3129"/>
      <c r="H2361" s="3129"/>
      <c r="I2361" s="3130"/>
    </row>
    <row r="2362" spans="4:9">
      <c r="D2362" s="3129"/>
      <c r="G2362" s="3129"/>
      <c r="H2362" s="3129"/>
      <c r="I2362" s="3130"/>
    </row>
    <row r="2363" spans="4:9">
      <c r="D2363" s="3129"/>
      <c r="G2363" s="3129"/>
      <c r="H2363" s="3129"/>
      <c r="I2363" s="3130"/>
    </row>
    <row r="2364" spans="4:9">
      <c r="D2364" s="3129"/>
      <c r="G2364" s="3129"/>
      <c r="H2364" s="3129"/>
      <c r="I2364" s="3130"/>
    </row>
    <row r="2365" spans="4:9">
      <c r="D2365" s="3129"/>
      <c r="G2365" s="3129"/>
      <c r="H2365" s="3129"/>
      <c r="I2365" s="3130"/>
    </row>
    <row r="2366" spans="4:9">
      <c r="D2366" s="3129"/>
      <c r="G2366" s="3129"/>
      <c r="H2366" s="3129"/>
      <c r="I2366" s="3130"/>
    </row>
    <row r="2367" spans="4:9">
      <c r="D2367" s="3129"/>
      <c r="G2367" s="3129"/>
      <c r="H2367" s="3129"/>
      <c r="I2367" s="3130"/>
    </row>
    <row r="2368" spans="4:9">
      <c r="D2368" s="3129"/>
      <c r="G2368" s="3129"/>
      <c r="H2368" s="3129"/>
      <c r="I2368" s="3130"/>
    </row>
    <row r="2369" spans="4:9">
      <c r="D2369" s="3129"/>
      <c r="G2369" s="3129"/>
      <c r="H2369" s="3129"/>
      <c r="I2369" s="3130"/>
    </row>
    <row r="2370" spans="4:9">
      <c r="D2370" s="3129"/>
      <c r="G2370" s="3129"/>
      <c r="H2370" s="3129"/>
      <c r="I2370" s="3130"/>
    </row>
    <row r="2371" spans="4:9">
      <c r="D2371" s="3129"/>
      <c r="G2371" s="3129"/>
      <c r="H2371" s="3129"/>
      <c r="I2371" s="3130"/>
    </row>
    <row r="2372" spans="4:9">
      <c r="D2372" s="3129"/>
      <c r="G2372" s="3129"/>
      <c r="H2372" s="3129"/>
      <c r="I2372" s="3130"/>
    </row>
    <row r="2373" spans="4:9">
      <c r="D2373" s="3129"/>
      <c r="G2373" s="3129"/>
      <c r="H2373" s="3129"/>
      <c r="I2373" s="3130"/>
    </row>
    <row r="2374" spans="4:9">
      <c r="D2374" s="3129"/>
      <c r="G2374" s="3129"/>
      <c r="H2374" s="3129"/>
      <c r="I2374" s="3130"/>
    </row>
    <row r="2375" spans="4:9">
      <c r="D2375" s="3129"/>
      <c r="G2375" s="3129"/>
      <c r="H2375" s="3129"/>
      <c r="I2375" s="3130"/>
    </row>
    <row r="2376" spans="4:9">
      <c r="D2376" s="3129"/>
      <c r="G2376" s="3129"/>
      <c r="H2376" s="3129"/>
      <c r="I2376" s="3130"/>
    </row>
    <row r="2377" spans="4:9">
      <c r="D2377" s="3129"/>
      <c r="G2377" s="3129"/>
      <c r="H2377" s="3129"/>
      <c r="I2377" s="3130"/>
    </row>
    <row r="2378" spans="4:9">
      <c r="D2378" s="3129"/>
      <c r="G2378" s="3129"/>
      <c r="H2378" s="3129"/>
      <c r="I2378" s="3130"/>
    </row>
    <row r="2379" spans="4:9">
      <c r="D2379" s="3129"/>
      <c r="G2379" s="3129"/>
      <c r="H2379" s="3129"/>
      <c r="I2379" s="3130"/>
    </row>
    <row r="2380" spans="4:9">
      <c r="D2380" s="3129"/>
      <c r="G2380" s="3129"/>
      <c r="H2380" s="3129"/>
      <c r="I2380" s="3130"/>
    </row>
    <row r="2381" spans="4:9">
      <c r="D2381" s="3129"/>
      <c r="G2381" s="3129"/>
      <c r="H2381" s="3129"/>
      <c r="I2381" s="3130"/>
    </row>
    <row r="2382" spans="4:9">
      <c r="D2382" s="3129"/>
      <c r="G2382" s="3129"/>
      <c r="H2382" s="3129"/>
      <c r="I2382" s="3130"/>
    </row>
    <row r="2383" spans="4:9">
      <c r="D2383" s="3129"/>
      <c r="G2383" s="3129"/>
      <c r="H2383" s="3129"/>
      <c r="I2383" s="3130"/>
    </row>
    <row r="2384" spans="4:9">
      <c r="D2384" s="3129"/>
      <c r="G2384" s="3129"/>
      <c r="H2384" s="3129"/>
      <c r="I2384" s="3130"/>
    </row>
    <row r="2385" spans="4:9">
      <c r="D2385" s="3129"/>
      <c r="G2385" s="3129"/>
      <c r="H2385" s="3129"/>
      <c r="I2385" s="3130"/>
    </row>
    <row r="2386" spans="4:9">
      <c r="D2386" s="3129"/>
      <c r="G2386" s="3129"/>
      <c r="H2386" s="3129"/>
      <c r="I2386" s="3130"/>
    </row>
    <row r="2387" spans="4:9">
      <c r="D2387" s="3129"/>
      <c r="G2387" s="3129"/>
      <c r="H2387" s="3129"/>
      <c r="I2387" s="3130"/>
    </row>
    <row r="2388" spans="4:9">
      <c r="D2388" s="3129"/>
      <c r="G2388" s="3129"/>
      <c r="H2388" s="3129"/>
      <c r="I2388" s="3130"/>
    </row>
    <row r="2389" spans="4:9">
      <c r="D2389" s="3129"/>
      <c r="G2389" s="3129"/>
      <c r="H2389" s="3129"/>
      <c r="I2389" s="3130"/>
    </row>
    <row r="2390" spans="4:9">
      <c r="D2390" s="3129"/>
      <c r="G2390" s="3129"/>
      <c r="H2390" s="3129"/>
      <c r="I2390" s="3130"/>
    </row>
    <row r="2391" spans="4:9">
      <c r="D2391" s="3129"/>
      <c r="G2391" s="3129"/>
      <c r="H2391" s="3129"/>
      <c r="I2391" s="3130"/>
    </row>
    <row r="2392" spans="4:9">
      <c r="D2392" s="3129"/>
      <c r="G2392" s="3129"/>
      <c r="H2392" s="3129"/>
      <c r="I2392" s="3130"/>
    </row>
    <row r="2393" spans="4:9">
      <c r="D2393" s="3129"/>
      <c r="G2393" s="3129"/>
      <c r="H2393" s="3129"/>
      <c r="I2393" s="3130"/>
    </row>
    <row r="2394" spans="4:9">
      <c r="D2394" s="3129"/>
      <c r="G2394" s="3129"/>
      <c r="H2394" s="3129"/>
      <c r="I2394" s="3130"/>
    </row>
    <row r="2395" spans="4:9">
      <c r="D2395" s="3129"/>
      <c r="G2395" s="3129"/>
      <c r="H2395" s="3129"/>
      <c r="I2395" s="3130"/>
    </row>
    <row r="2396" spans="4:9">
      <c r="D2396" s="3129"/>
      <c r="G2396" s="3129"/>
      <c r="H2396" s="3129"/>
      <c r="I2396" s="3130"/>
    </row>
    <row r="2397" spans="4:9">
      <c r="D2397" s="3129"/>
      <c r="G2397" s="3129"/>
      <c r="H2397" s="3129"/>
      <c r="I2397" s="3130"/>
    </row>
    <row r="2398" spans="4:9">
      <c r="D2398" s="3129"/>
      <c r="G2398" s="3129"/>
      <c r="H2398" s="3129"/>
      <c r="I2398" s="3130"/>
    </row>
    <row r="2399" spans="4:9">
      <c r="D2399" s="3129"/>
      <c r="G2399" s="3129"/>
      <c r="H2399" s="3129"/>
      <c r="I2399" s="3130"/>
    </row>
    <row r="2400" spans="4:9">
      <c r="D2400" s="3129"/>
      <c r="G2400" s="3129"/>
      <c r="H2400" s="3129"/>
      <c r="I2400" s="3130"/>
    </row>
    <row r="2401" spans="4:9">
      <c r="D2401" s="3129"/>
      <c r="G2401" s="3129"/>
      <c r="H2401" s="3129"/>
      <c r="I2401" s="3130"/>
    </row>
    <row r="2402" spans="4:9">
      <c r="D2402" s="3129"/>
      <c r="G2402" s="3129"/>
      <c r="H2402" s="3129"/>
      <c r="I2402" s="3130"/>
    </row>
    <row r="2403" spans="4:9">
      <c r="D2403" s="3129"/>
      <c r="G2403" s="3129"/>
      <c r="H2403" s="3129"/>
      <c r="I2403" s="3130"/>
    </row>
    <row r="2404" spans="4:9">
      <c r="D2404" s="3129"/>
      <c r="G2404" s="3129"/>
      <c r="H2404" s="3129"/>
      <c r="I2404" s="3130"/>
    </row>
    <row r="2405" spans="4:9">
      <c r="D2405" s="3129"/>
      <c r="G2405" s="3129"/>
      <c r="H2405" s="3129"/>
      <c r="I2405" s="3130"/>
    </row>
    <row r="2406" spans="4:9">
      <c r="D2406" s="3129"/>
      <c r="G2406" s="3129"/>
      <c r="H2406" s="3129"/>
      <c r="I2406" s="3130"/>
    </row>
    <row r="2407" spans="4:9">
      <c r="D2407" s="3129"/>
      <c r="G2407" s="3129"/>
      <c r="H2407" s="3129"/>
      <c r="I2407" s="3130"/>
    </row>
    <row r="2408" spans="4:9">
      <c r="D2408" s="3129"/>
      <c r="G2408" s="3129"/>
      <c r="H2408" s="3129"/>
      <c r="I2408" s="3130"/>
    </row>
    <row r="2409" spans="4:9">
      <c r="D2409" s="3129"/>
      <c r="G2409" s="3129"/>
      <c r="H2409" s="3129"/>
      <c r="I2409" s="3130"/>
    </row>
    <row r="2410" spans="4:9">
      <c r="D2410" s="3129"/>
      <c r="G2410" s="3129"/>
      <c r="H2410" s="3129"/>
      <c r="I2410" s="3130"/>
    </row>
    <row r="2411" spans="4:9">
      <c r="D2411" s="3129"/>
      <c r="G2411" s="3129"/>
      <c r="H2411" s="3129"/>
      <c r="I2411" s="3130"/>
    </row>
    <row r="2412" spans="4:9">
      <c r="D2412" s="3129"/>
      <c r="G2412" s="3129"/>
      <c r="H2412" s="3129"/>
      <c r="I2412" s="3130"/>
    </row>
    <row r="2413" spans="4:9">
      <c r="D2413" s="3129"/>
      <c r="G2413" s="3129"/>
      <c r="H2413" s="3129"/>
      <c r="I2413" s="3130"/>
    </row>
    <row r="2414" spans="4:9">
      <c r="D2414" s="3129"/>
      <c r="G2414" s="3129"/>
      <c r="H2414" s="3129"/>
      <c r="I2414" s="3130"/>
    </row>
    <row r="2415" spans="4:9">
      <c r="D2415" s="3129"/>
      <c r="G2415" s="3129"/>
      <c r="H2415" s="3129"/>
      <c r="I2415" s="3130"/>
    </row>
    <row r="2416" spans="4:9">
      <c r="D2416" s="3129"/>
      <c r="G2416" s="3129"/>
      <c r="H2416" s="3129"/>
      <c r="I2416" s="3130"/>
    </row>
    <row r="2417" spans="4:9">
      <c r="D2417" s="3129"/>
      <c r="G2417" s="3129"/>
      <c r="H2417" s="3129"/>
      <c r="I2417" s="3130"/>
    </row>
    <row r="2418" spans="4:9">
      <c r="D2418" s="3129"/>
      <c r="G2418" s="3129"/>
      <c r="H2418" s="3129"/>
      <c r="I2418" s="3130"/>
    </row>
    <row r="2419" spans="4:9">
      <c r="D2419" s="3129"/>
      <c r="G2419" s="3129"/>
      <c r="H2419" s="3129"/>
      <c r="I2419" s="3130"/>
    </row>
    <row r="2420" spans="4:9">
      <c r="D2420" s="3129"/>
      <c r="G2420" s="3129"/>
      <c r="H2420" s="3129"/>
      <c r="I2420" s="3130"/>
    </row>
    <row r="2421" spans="4:9">
      <c r="D2421" s="3129"/>
      <c r="G2421" s="3129"/>
      <c r="H2421" s="3129"/>
      <c r="I2421" s="3130"/>
    </row>
    <row r="2422" spans="4:9">
      <c r="D2422" s="3129"/>
      <c r="G2422" s="3129"/>
      <c r="H2422" s="3129"/>
      <c r="I2422" s="3130"/>
    </row>
    <row r="2423" spans="4:9">
      <c r="D2423" s="3129"/>
      <c r="G2423" s="3129"/>
      <c r="H2423" s="3129"/>
      <c r="I2423" s="3130"/>
    </row>
    <row r="2424" spans="4:9">
      <c r="D2424" s="3129"/>
      <c r="G2424" s="3129"/>
      <c r="H2424" s="3129"/>
      <c r="I2424" s="3130"/>
    </row>
    <row r="2425" spans="4:9">
      <c r="D2425" s="3129"/>
      <c r="G2425" s="3129"/>
      <c r="H2425" s="3129"/>
      <c r="I2425" s="3130"/>
    </row>
    <row r="2426" spans="4:9">
      <c r="D2426" s="3129"/>
      <c r="G2426" s="3129"/>
      <c r="H2426" s="3129"/>
      <c r="I2426" s="3130"/>
    </row>
    <row r="2427" spans="4:9">
      <c r="D2427" s="3129"/>
      <c r="G2427" s="3129"/>
      <c r="H2427" s="3129"/>
      <c r="I2427" s="3130"/>
    </row>
    <row r="2428" spans="4:9">
      <c r="D2428" s="3129"/>
      <c r="G2428" s="3129"/>
      <c r="H2428" s="3129"/>
      <c r="I2428" s="3130"/>
    </row>
    <row r="2429" spans="4:9">
      <c r="D2429" s="3129"/>
      <c r="G2429" s="3129"/>
      <c r="H2429" s="3129"/>
      <c r="I2429" s="3130"/>
    </row>
    <row r="2430" spans="4:9">
      <c r="D2430" s="3129"/>
      <c r="G2430" s="3129"/>
      <c r="H2430" s="3129"/>
      <c r="I2430" s="3130"/>
    </row>
    <row r="2431" spans="4:9">
      <c r="D2431" s="3129"/>
      <c r="G2431" s="3129"/>
      <c r="H2431" s="3129"/>
      <c r="I2431" s="3130"/>
    </row>
    <row r="2432" spans="4:9">
      <c r="D2432" s="3129"/>
      <c r="G2432" s="3129"/>
      <c r="H2432" s="3129"/>
      <c r="I2432" s="3130"/>
    </row>
    <row r="2433" spans="4:9">
      <c r="D2433" s="3129"/>
      <c r="G2433" s="3129"/>
      <c r="H2433" s="3129"/>
      <c r="I2433" s="3130"/>
    </row>
    <row r="2434" spans="4:9">
      <c r="D2434" s="3129"/>
      <c r="G2434" s="3129"/>
      <c r="H2434" s="3129"/>
      <c r="I2434" s="3130"/>
    </row>
    <row r="2435" spans="4:9">
      <c r="D2435" s="3129"/>
      <c r="G2435" s="3129"/>
      <c r="H2435" s="3129"/>
      <c r="I2435" s="3130"/>
    </row>
    <row r="2436" spans="4:9">
      <c r="D2436" s="3129"/>
      <c r="G2436" s="3129"/>
      <c r="H2436" s="3129"/>
      <c r="I2436" s="3130"/>
    </row>
    <row r="2437" spans="4:9">
      <c r="D2437" s="3129"/>
      <c r="G2437" s="3129"/>
      <c r="H2437" s="3129"/>
      <c r="I2437" s="3130"/>
    </row>
    <row r="2438" spans="4:9">
      <c r="D2438" s="3129"/>
      <c r="G2438" s="3129"/>
      <c r="H2438" s="3129"/>
      <c r="I2438" s="3130"/>
    </row>
    <row r="2439" spans="4:9">
      <c r="D2439" s="3129"/>
      <c r="G2439" s="3129"/>
      <c r="H2439" s="3129"/>
      <c r="I2439" s="3130"/>
    </row>
    <row r="2440" spans="4:9">
      <c r="D2440" s="3129"/>
      <c r="G2440" s="3129"/>
      <c r="H2440" s="3129"/>
      <c r="I2440" s="3130"/>
    </row>
    <row r="2441" spans="4:9">
      <c r="D2441" s="3129"/>
      <c r="G2441" s="3129"/>
      <c r="H2441" s="3129"/>
      <c r="I2441" s="3130"/>
    </row>
    <row r="2442" spans="4:9">
      <c r="D2442" s="3129"/>
      <c r="G2442" s="3129"/>
      <c r="H2442" s="3129"/>
      <c r="I2442" s="3130"/>
    </row>
    <row r="2443" spans="4:9">
      <c r="D2443" s="3129"/>
      <c r="G2443" s="3129"/>
      <c r="H2443" s="3129"/>
      <c r="I2443" s="3130"/>
    </row>
    <row r="2444" spans="4:9">
      <c r="D2444" s="3129"/>
      <c r="G2444" s="3129"/>
      <c r="H2444" s="3129"/>
      <c r="I2444" s="3130"/>
    </row>
    <row r="2445" spans="4:9">
      <c r="D2445" s="3129"/>
      <c r="G2445" s="3129"/>
      <c r="H2445" s="3129"/>
      <c r="I2445" s="3130"/>
    </row>
    <row r="2446" spans="4:9">
      <c r="D2446" s="3129"/>
      <c r="G2446" s="3129"/>
      <c r="H2446" s="3129"/>
      <c r="I2446" s="3130"/>
    </row>
    <row r="2447" spans="4:9">
      <c r="D2447" s="3129"/>
      <c r="G2447" s="3129"/>
      <c r="H2447" s="3129"/>
      <c r="I2447" s="3130"/>
    </row>
    <row r="2448" spans="4:9">
      <c r="D2448" s="3129"/>
      <c r="G2448" s="3129"/>
      <c r="H2448" s="3129"/>
      <c r="I2448" s="3130"/>
    </row>
    <row r="2449" spans="4:9">
      <c r="D2449" s="3129"/>
      <c r="G2449" s="3129"/>
      <c r="H2449" s="3129"/>
      <c r="I2449" s="3130"/>
    </row>
    <row r="2450" spans="4:9">
      <c r="D2450" s="3129"/>
      <c r="G2450" s="3129"/>
      <c r="H2450" s="3129"/>
      <c r="I2450" s="3130"/>
    </row>
    <row r="2451" spans="4:9">
      <c r="D2451" s="3129"/>
      <c r="G2451" s="3129"/>
      <c r="H2451" s="3129"/>
      <c r="I2451" s="3130"/>
    </row>
    <row r="2452" spans="4:9">
      <c r="D2452" s="3129"/>
      <c r="G2452" s="3129"/>
      <c r="H2452" s="3129"/>
      <c r="I2452" s="3130"/>
    </row>
    <row r="2453" spans="4:9">
      <c r="D2453" s="3129"/>
      <c r="G2453" s="3129"/>
      <c r="H2453" s="3129"/>
      <c r="I2453" s="3130"/>
    </row>
    <row r="2454" spans="4:9">
      <c r="D2454" s="3129"/>
      <c r="G2454" s="3129"/>
      <c r="H2454" s="3129"/>
      <c r="I2454" s="3130"/>
    </row>
    <row r="2455" spans="4:9">
      <c r="D2455" s="3129"/>
      <c r="G2455" s="3129"/>
      <c r="H2455" s="3129"/>
      <c r="I2455" s="3130"/>
    </row>
    <row r="2456" spans="4:9">
      <c r="D2456" s="3129"/>
      <c r="G2456" s="3129"/>
      <c r="H2456" s="3129"/>
      <c r="I2456" s="3130"/>
    </row>
    <row r="2457" spans="4:9">
      <c r="D2457" s="3129"/>
      <c r="G2457" s="3129"/>
      <c r="H2457" s="3129"/>
      <c r="I2457" s="3130"/>
    </row>
    <row r="2458" spans="4:9">
      <c r="D2458" s="3129"/>
      <c r="G2458" s="3129"/>
      <c r="H2458" s="3129"/>
      <c r="I2458" s="3130"/>
    </row>
    <row r="2459" spans="4:9">
      <c r="D2459" s="3129"/>
      <c r="G2459" s="3129"/>
      <c r="H2459" s="3129"/>
      <c r="I2459" s="3130"/>
    </row>
    <row r="2460" spans="4:9">
      <c r="D2460" s="3129"/>
      <c r="G2460" s="3129"/>
      <c r="H2460" s="3129"/>
      <c r="I2460" s="3130"/>
    </row>
    <row r="2461" spans="4:9">
      <c r="D2461" s="3129"/>
      <c r="G2461" s="3129"/>
      <c r="H2461" s="3129"/>
      <c r="I2461" s="3130"/>
    </row>
    <row r="2462" spans="4:9">
      <c r="D2462" s="3129"/>
      <c r="G2462" s="3129"/>
      <c r="H2462" s="3129"/>
      <c r="I2462" s="3130"/>
    </row>
    <row r="2463" spans="4:9">
      <c r="D2463" s="3129"/>
      <c r="G2463" s="3129"/>
      <c r="H2463" s="3129"/>
      <c r="I2463" s="3130"/>
    </row>
    <row r="2464" spans="4:9">
      <c r="D2464" s="3129"/>
      <c r="G2464" s="3129"/>
      <c r="H2464" s="3129"/>
      <c r="I2464" s="3130"/>
    </row>
    <row r="2465" spans="4:9">
      <c r="D2465" s="3129"/>
      <c r="G2465" s="3129"/>
      <c r="H2465" s="3129"/>
      <c r="I2465" s="3130"/>
    </row>
    <row r="2466" spans="4:9">
      <c r="D2466" s="3129"/>
      <c r="G2466" s="3129"/>
      <c r="H2466" s="3129"/>
      <c r="I2466" s="3130"/>
    </row>
    <row r="2467" spans="4:9">
      <c r="D2467" s="3129"/>
      <c r="G2467" s="3129"/>
      <c r="H2467" s="3129"/>
      <c r="I2467" s="3130"/>
    </row>
    <row r="2468" spans="4:9">
      <c r="D2468" s="3129"/>
      <c r="G2468" s="3129"/>
      <c r="H2468" s="3129"/>
      <c r="I2468" s="3130"/>
    </row>
    <row r="2469" spans="4:9">
      <c r="D2469" s="3129"/>
      <c r="G2469" s="3129"/>
      <c r="H2469" s="3129"/>
      <c r="I2469" s="3130"/>
    </row>
    <row r="2470" spans="4:9">
      <c r="D2470" s="3129"/>
      <c r="G2470" s="3129"/>
      <c r="H2470" s="3129"/>
      <c r="I2470" s="3130"/>
    </row>
    <row r="2471" spans="4:9">
      <c r="D2471" s="3129"/>
      <c r="G2471" s="3129"/>
      <c r="H2471" s="3129"/>
      <c r="I2471" s="3130"/>
    </row>
    <row r="2472" spans="4:9">
      <c r="D2472" s="3129"/>
      <c r="G2472" s="3129"/>
      <c r="H2472" s="3129"/>
      <c r="I2472" s="3130"/>
    </row>
    <row r="2473" spans="4:9">
      <c r="D2473" s="3129"/>
      <c r="G2473" s="3129"/>
      <c r="H2473" s="3129"/>
      <c r="I2473" s="3130"/>
    </row>
    <row r="2474" spans="4:9">
      <c r="D2474" s="3129"/>
      <c r="G2474" s="3129"/>
      <c r="H2474" s="3129"/>
      <c r="I2474" s="3130"/>
    </row>
    <row r="2475" spans="4:9">
      <c r="D2475" s="3129"/>
      <c r="G2475" s="3129"/>
      <c r="H2475" s="3129"/>
      <c r="I2475" s="3130"/>
    </row>
    <row r="2476" spans="4:9">
      <c r="D2476" s="3129"/>
      <c r="G2476" s="3129"/>
      <c r="H2476" s="3129"/>
      <c r="I2476" s="3130"/>
    </row>
    <row r="2477" spans="4:9">
      <c r="D2477" s="3129"/>
      <c r="G2477" s="3129"/>
      <c r="H2477" s="3129"/>
      <c r="I2477" s="3130"/>
    </row>
    <row r="2478" spans="4:9">
      <c r="D2478" s="3129"/>
      <c r="G2478" s="3129"/>
      <c r="H2478" s="3129"/>
      <c r="I2478" s="3130"/>
    </row>
    <row r="2479" spans="4:9">
      <c r="D2479" s="3129"/>
      <c r="G2479" s="3129"/>
      <c r="H2479" s="3129"/>
      <c r="I2479" s="3130"/>
    </row>
    <row r="2480" spans="4:9">
      <c r="D2480" s="3129"/>
      <c r="G2480" s="3129"/>
      <c r="H2480" s="3129"/>
      <c r="I2480" s="3130"/>
    </row>
    <row r="2481" spans="4:9">
      <c r="D2481" s="3129"/>
      <c r="G2481" s="3129"/>
      <c r="H2481" s="3129"/>
      <c r="I2481" s="3130"/>
    </row>
    <row r="2482" spans="4:9">
      <c r="D2482" s="3129"/>
      <c r="G2482" s="3129"/>
      <c r="H2482" s="3129"/>
      <c r="I2482" s="3130"/>
    </row>
    <row r="2483" spans="4:9">
      <c r="D2483" s="3129"/>
      <c r="G2483" s="3129"/>
      <c r="H2483" s="3129"/>
      <c r="I2483" s="3130"/>
    </row>
    <row r="2484" spans="4:9">
      <c r="D2484" s="3129"/>
      <c r="G2484" s="3129"/>
      <c r="H2484" s="3129"/>
      <c r="I2484" s="3130"/>
    </row>
    <row r="2485" spans="4:9">
      <c r="D2485" s="3129"/>
      <c r="G2485" s="3129"/>
      <c r="H2485" s="3129"/>
      <c r="I2485" s="3130"/>
    </row>
    <row r="2486" spans="4:9">
      <c r="D2486" s="3129"/>
      <c r="G2486" s="3129"/>
      <c r="H2486" s="3129"/>
      <c r="I2486" s="3130"/>
    </row>
    <row r="2487" spans="4:9">
      <c r="D2487" s="3129"/>
      <c r="G2487" s="3129"/>
      <c r="H2487" s="3129"/>
      <c r="I2487" s="3130"/>
    </row>
    <row r="2488" spans="4:9">
      <c r="D2488" s="3129"/>
      <c r="G2488" s="3129"/>
      <c r="H2488" s="3129"/>
      <c r="I2488" s="3130"/>
    </row>
    <row r="2489" spans="4:9">
      <c r="D2489" s="3129"/>
      <c r="G2489" s="3129"/>
      <c r="H2489" s="3129"/>
      <c r="I2489" s="3130"/>
    </row>
    <row r="2490" spans="4:9">
      <c r="D2490" s="3129"/>
      <c r="G2490" s="3129"/>
      <c r="H2490" s="3129"/>
      <c r="I2490" s="3130"/>
    </row>
    <row r="2491" spans="4:9">
      <c r="D2491" s="3129"/>
      <c r="G2491" s="3129"/>
      <c r="H2491" s="3129"/>
      <c r="I2491" s="3130"/>
    </row>
    <row r="2492" spans="4:9">
      <c r="D2492" s="3129"/>
      <c r="G2492" s="3129"/>
      <c r="H2492" s="3129"/>
      <c r="I2492" s="3130"/>
    </row>
    <row r="2493" spans="4:9">
      <c r="D2493" s="3129"/>
      <c r="G2493" s="3129"/>
      <c r="H2493" s="3129"/>
      <c r="I2493" s="3130"/>
    </row>
    <row r="2494" spans="4:9">
      <c r="D2494" s="3129"/>
      <c r="G2494" s="3129"/>
      <c r="H2494" s="3129"/>
      <c r="I2494" s="3130"/>
    </row>
    <row r="2495" spans="4:9">
      <c r="D2495" s="3129"/>
      <c r="G2495" s="3129"/>
      <c r="H2495" s="3129"/>
      <c r="I2495" s="3130"/>
    </row>
    <row r="2496" spans="4:9">
      <c r="D2496" s="3129"/>
      <c r="G2496" s="3129"/>
      <c r="H2496" s="3129"/>
      <c r="I2496" s="3130"/>
    </row>
    <row r="2497" spans="4:9">
      <c r="D2497" s="3129"/>
      <c r="G2497" s="3129"/>
      <c r="H2497" s="3129"/>
      <c r="I2497" s="3130"/>
    </row>
    <row r="2498" spans="4:9">
      <c r="D2498" s="3129"/>
      <c r="G2498" s="3129"/>
      <c r="H2498" s="3129"/>
      <c r="I2498" s="3130"/>
    </row>
    <row r="2499" spans="4:9">
      <c r="D2499" s="3129"/>
      <c r="G2499" s="3129"/>
      <c r="H2499" s="3129"/>
      <c r="I2499" s="3130"/>
    </row>
    <row r="2500" spans="4:9">
      <c r="D2500" s="3129"/>
      <c r="G2500" s="3129"/>
      <c r="H2500" s="3129"/>
      <c r="I2500" s="3130"/>
    </row>
    <row r="2501" spans="4:9">
      <c r="D2501" s="3129"/>
      <c r="G2501" s="3129"/>
      <c r="H2501" s="3129"/>
      <c r="I2501" s="3130"/>
    </row>
    <row r="2502" spans="4:9">
      <c r="D2502" s="3129"/>
      <c r="G2502" s="3129"/>
      <c r="H2502" s="3129"/>
      <c r="I2502" s="3130"/>
    </row>
    <row r="2503" spans="4:9">
      <c r="D2503" s="3129"/>
      <c r="G2503" s="3129"/>
      <c r="H2503" s="3129"/>
      <c r="I2503" s="3130"/>
    </row>
    <row r="2504" spans="4:9">
      <c r="D2504" s="3129"/>
      <c r="G2504" s="3129"/>
      <c r="H2504" s="3129"/>
      <c r="I2504" s="3130"/>
    </row>
    <row r="2505" spans="4:9">
      <c r="D2505" s="3129"/>
      <c r="G2505" s="3129"/>
      <c r="H2505" s="3129"/>
      <c r="I2505" s="3130"/>
    </row>
    <row r="2506" spans="4:9">
      <c r="D2506" s="3129"/>
      <c r="G2506" s="3129"/>
      <c r="H2506" s="3129"/>
      <c r="I2506" s="3130"/>
    </row>
    <row r="2507" spans="4:9">
      <c r="D2507" s="3129"/>
      <c r="G2507" s="3129"/>
      <c r="H2507" s="3129"/>
      <c r="I2507" s="3130"/>
    </row>
    <row r="2508" spans="4:9">
      <c r="D2508" s="3129"/>
      <c r="G2508" s="3129"/>
      <c r="H2508" s="3129"/>
      <c r="I2508" s="3130"/>
    </row>
    <row r="2509" spans="4:9">
      <c r="D2509" s="3129"/>
      <c r="G2509" s="3129"/>
      <c r="H2509" s="3129"/>
      <c r="I2509" s="3130"/>
    </row>
    <row r="2510" spans="4:9">
      <c r="D2510" s="3129"/>
      <c r="G2510" s="3129"/>
      <c r="H2510" s="3129"/>
      <c r="I2510" s="3130"/>
    </row>
    <row r="2511" spans="4:9">
      <c r="D2511" s="3129"/>
      <c r="G2511" s="3129"/>
      <c r="H2511" s="3129"/>
      <c r="I2511" s="3130"/>
    </row>
    <row r="2512" spans="4:9">
      <c r="D2512" s="3129"/>
      <c r="G2512" s="3129"/>
      <c r="H2512" s="3129"/>
      <c r="I2512" s="3130"/>
    </row>
    <row r="2513" spans="4:9">
      <c r="D2513" s="3129"/>
      <c r="G2513" s="3129"/>
      <c r="H2513" s="3129"/>
      <c r="I2513" s="3130"/>
    </row>
    <row r="2514" spans="4:9">
      <c r="D2514" s="3129"/>
      <c r="G2514" s="3129"/>
      <c r="H2514" s="3129"/>
      <c r="I2514" s="3130"/>
    </row>
    <row r="2515" spans="4:9">
      <c r="D2515" s="3129"/>
      <c r="G2515" s="3129"/>
      <c r="H2515" s="3129"/>
      <c r="I2515" s="3130"/>
    </row>
    <row r="2516" spans="4:9">
      <c r="D2516" s="3129"/>
      <c r="G2516" s="3129"/>
      <c r="H2516" s="3129"/>
      <c r="I2516" s="3130"/>
    </row>
    <row r="2517" spans="4:9">
      <c r="D2517" s="3129"/>
      <c r="G2517" s="3129"/>
      <c r="H2517" s="3129"/>
      <c r="I2517" s="3130"/>
    </row>
    <row r="2518" spans="4:9">
      <c r="D2518" s="3129"/>
      <c r="G2518" s="3129"/>
      <c r="H2518" s="3129"/>
      <c r="I2518" s="3130"/>
    </row>
    <row r="2519" spans="4:9">
      <c r="D2519" s="3129"/>
      <c r="G2519" s="3129"/>
      <c r="H2519" s="3129"/>
      <c r="I2519" s="3130"/>
    </row>
    <row r="2520" spans="4:9">
      <c r="D2520" s="3129"/>
      <c r="G2520" s="3129"/>
      <c r="H2520" s="3129"/>
      <c r="I2520" s="3130"/>
    </row>
    <row r="2521" spans="4:9">
      <c r="D2521" s="3129"/>
      <c r="G2521" s="3129"/>
      <c r="H2521" s="3129"/>
      <c r="I2521" s="3130"/>
    </row>
    <row r="2522" spans="4:9">
      <c r="D2522" s="3129"/>
      <c r="G2522" s="3129"/>
      <c r="H2522" s="3129"/>
      <c r="I2522" s="3130"/>
    </row>
    <row r="2523" spans="4:9">
      <c r="D2523" s="3129"/>
      <c r="G2523" s="3129"/>
      <c r="H2523" s="3129"/>
      <c r="I2523" s="3130"/>
    </row>
    <row r="2524" spans="4:9">
      <c r="D2524" s="3129"/>
      <c r="G2524" s="3129"/>
      <c r="H2524" s="3129"/>
      <c r="I2524" s="3130"/>
    </row>
    <row r="2525" spans="4:9">
      <c r="D2525" s="3129"/>
      <c r="G2525" s="3129"/>
      <c r="H2525" s="3129"/>
      <c r="I2525" s="3130"/>
    </row>
    <row r="2526" spans="4:9">
      <c r="D2526" s="3129"/>
      <c r="G2526" s="3129"/>
      <c r="H2526" s="3129"/>
      <c r="I2526" s="3130"/>
    </row>
    <row r="2527" spans="4:9">
      <c r="D2527" s="3129"/>
      <c r="G2527" s="3129"/>
      <c r="H2527" s="3129"/>
      <c r="I2527" s="3130"/>
    </row>
    <row r="2528" spans="4:9">
      <c r="D2528" s="3129"/>
      <c r="G2528" s="3129"/>
      <c r="H2528" s="3129"/>
      <c r="I2528" s="3130"/>
    </row>
    <row r="2529" spans="4:9">
      <c r="D2529" s="3129"/>
      <c r="G2529" s="3129"/>
      <c r="H2529" s="3129"/>
      <c r="I2529" s="3130"/>
    </row>
    <row r="2530" spans="4:9">
      <c r="D2530" s="3129"/>
      <c r="G2530" s="3129"/>
      <c r="H2530" s="3129"/>
      <c r="I2530" s="3130"/>
    </row>
    <row r="2531" spans="4:9">
      <c r="D2531" s="3129"/>
      <c r="G2531" s="3129"/>
      <c r="H2531" s="3129"/>
      <c r="I2531" s="3130"/>
    </row>
    <row r="2532" spans="4:9">
      <c r="D2532" s="3129"/>
      <c r="G2532" s="3129"/>
      <c r="H2532" s="3129"/>
      <c r="I2532" s="3130"/>
    </row>
    <row r="2533" spans="4:9">
      <c r="D2533" s="3129"/>
      <c r="G2533" s="3129"/>
      <c r="H2533" s="3129"/>
      <c r="I2533" s="3130"/>
    </row>
    <row r="2534" spans="4:9">
      <c r="D2534" s="3129"/>
      <c r="G2534" s="3129"/>
      <c r="H2534" s="3129"/>
      <c r="I2534" s="3130"/>
    </row>
    <row r="2535" spans="4:9">
      <c r="D2535" s="3129"/>
      <c r="G2535" s="3129"/>
      <c r="H2535" s="3129"/>
      <c r="I2535" s="3130"/>
    </row>
    <row r="2536" spans="4:9">
      <c r="D2536" s="3129"/>
      <c r="G2536" s="3129"/>
      <c r="H2536" s="3129"/>
      <c r="I2536" s="3130"/>
    </row>
    <row r="2537" spans="4:9">
      <c r="D2537" s="3129"/>
      <c r="G2537" s="3129"/>
      <c r="H2537" s="3129"/>
      <c r="I2537" s="3130"/>
    </row>
    <row r="2538" spans="4:9">
      <c r="D2538" s="3129"/>
      <c r="G2538" s="3129"/>
      <c r="H2538" s="3129"/>
      <c r="I2538" s="3130"/>
    </row>
    <row r="2539" spans="4:9">
      <c r="D2539" s="3129"/>
      <c r="G2539" s="3129"/>
      <c r="H2539" s="3129"/>
      <c r="I2539" s="3130"/>
    </row>
    <row r="2540" spans="4:9">
      <c r="D2540" s="3129"/>
      <c r="G2540" s="3129"/>
      <c r="H2540" s="3129"/>
      <c r="I2540" s="3130"/>
    </row>
    <row r="2541" spans="4:9">
      <c r="D2541" s="3129"/>
      <c r="G2541" s="3129"/>
      <c r="H2541" s="3129"/>
      <c r="I2541" s="3130"/>
    </row>
    <row r="2542" spans="4:9">
      <c r="D2542" s="3129"/>
      <c r="G2542" s="3129"/>
      <c r="H2542" s="3129"/>
      <c r="I2542" s="3130"/>
    </row>
    <row r="2543" spans="4:9">
      <c r="D2543" s="3129"/>
      <c r="G2543" s="3129"/>
      <c r="H2543" s="3129"/>
      <c r="I2543" s="3130"/>
    </row>
    <row r="2544" spans="4:9">
      <c r="D2544" s="3129"/>
      <c r="G2544" s="3129"/>
      <c r="H2544" s="3129"/>
      <c r="I2544" s="3130"/>
    </row>
    <row r="2545" spans="4:9">
      <c r="D2545" s="3129"/>
      <c r="G2545" s="3129"/>
      <c r="H2545" s="3129"/>
      <c r="I2545" s="3130"/>
    </row>
    <row r="2546" spans="4:9">
      <c r="D2546" s="3129"/>
      <c r="G2546" s="3129"/>
      <c r="H2546" s="3129"/>
      <c r="I2546" s="3130"/>
    </row>
    <row r="2547" spans="4:9">
      <c r="D2547" s="3129"/>
      <c r="G2547" s="3129"/>
      <c r="H2547" s="3129"/>
      <c r="I2547" s="3130"/>
    </row>
    <row r="2548" spans="4:9">
      <c r="D2548" s="3129"/>
      <c r="G2548" s="3129"/>
      <c r="H2548" s="3129"/>
      <c r="I2548" s="3130"/>
    </row>
    <row r="2549" spans="4:9">
      <c r="D2549" s="3129"/>
      <c r="G2549" s="3129"/>
      <c r="H2549" s="3129"/>
      <c r="I2549" s="3130"/>
    </row>
    <row r="2550" spans="4:9">
      <c r="D2550" s="3129"/>
      <c r="G2550" s="3129"/>
      <c r="H2550" s="3129"/>
      <c r="I2550" s="3130"/>
    </row>
    <row r="2551" spans="4:9">
      <c r="D2551" s="3129"/>
      <c r="G2551" s="3129"/>
      <c r="H2551" s="3129"/>
      <c r="I2551" s="3130"/>
    </row>
    <row r="2552" spans="4:9">
      <c r="D2552" s="3129"/>
      <c r="G2552" s="3129"/>
      <c r="H2552" s="3129"/>
      <c r="I2552" s="3130"/>
    </row>
    <row r="2553" spans="4:9">
      <c r="D2553" s="3129"/>
      <c r="G2553" s="3129"/>
      <c r="H2553" s="3129"/>
      <c r="I2553" s="3130"/>
    </row>
    <row r="2554" spans="4:9">
      <c r="D2554" s="3129"/>
      <c r="G2554" s="3129"/>
      <c r="H2554" s="3129"/>
      <c r="I2554" s="3130"/>
    </row>
    <row r="2555" spans="4:9">
      <c r="D2555" s="3129"/>
      <c r="G2555" s="3129"/>
      <c r="H2555" s="3129"/>
      <c r="I2555" s="3130"/>
    </row>
    <row r="2556" spans="4:9">
      <c r="D2556" s="3129"/>
      <c r="G2556" s="3129"/>
      <c r="H2556" s="3129"/>
      <c r="I2556" s="3130"/>
    </row>
    <row r="2557" spans="4:9">
      <c r="D2557" s="3129"/>
      <c r="G2557" s="3129"/>
      <c r="H2557" s="3129"/>
      <c r="I2557" s="3130"/>
    </row>
    <row r="2558" spans="4:9">
      <c r="D2558" s="3129"/>
      <c r="G2558" s="3129"/>
      <c r="H2558" s="3129"/>
      <c r="I2558" s="3130"/>
    </row>
    <row r="2559" spans="4:9">
      <c r="D2559" s="3129"/>
      <c r="G2559" s="3129"/>
      <c r="H2559" s="3129"/>
      <c r="I2559" s="3130"/>
    </row>
    <row r="2560" spans="4:9">
      <c r="D2560" s="3129"/>
      <c r="G2560" s="3129"/>
      <c r="H2560" s="3129"/>
      <c r="I2560" s="3130"/>
    </row>
    <row r="2561" spans="4:9">
      <c r="D2561" s="3129"/>
      <c r="G2561" s="3129"/>
      <c r="H2561" s="3129"/>
      <c r="I2561" s="3130"/>
    </row>
    <row r="2562" spans="4:9">
      <c r="D2562" s="3129"/>
      <c r="G2562" s="3129"/>
      <c r="H2562" s="3129"/>
      <c r="I2562" s="3130"/>
    </row>
    <row r="2563" spans="4:9">
      <c r="D2563" s="3129"/>
      <c r="G2563" s="3129"/>
      <c r="H2563" s="3129"/>
      <c r="I2563" s="3130"/>
    </row>
    <row r="2564" spans="4:9">
      <c r="D2564" s="3129"/>
      <c r="G2564" s="3129"/>
      <c r="H2564" s="3129"/>
      <c r="I2564" s="3130"/>
    </row>
    <row r="2565" spans="4:9">
      <c r="D2565" s="3129"/>
      <c r="G2565" s="3129"/>
      <c r="H2565" s="3129"/>
      <c r="I2565" s="3130"/>
    </row>
    <row r="2566" spans="4:9">
      <c r="D2566" s="3129"/>
      <c r="G2566" s="3129"/>
      <c r="H2566" s="3129"/>
      <c r="I2566" s="3130"/>
    </row>
    <row r="2567" spans="4:9">
      <c r="D2567" s="3129"/>
      <c r="G2567" s="3129"/>
      <c r="H2567" s="3129"/>
      <c r="I2567" s="3130"/>
    </row>
    <row r="2568" spans="4:9">
      <c r="D2568" s="3129"/>
      <c r="G2568" s="3129"/>
      <c r="H2568" s="3129"/>
      <c r="I2568" s="3130"/>
    </row>
    <row r="2569" spans="4:9">
      <c r="D2569" s="3129"/>
      <c r="G2569" s="3129"/>
      <c r="H2569" s="3129"/>
      <c r="I2569" s="3130"/>
    </row>
    <row r="2570" spans="4:9">
      <c r="D2570" s="3129"/>
      <c r="G2570" s="3129"/>
      <c r="H2570" s="3129"/>
      <c r="I2570" s="3130"/>
    </row>
    <row r="2571" spans="4:9">
      <c r="D2571" s="3129"/>
      <c r="G2571" s="3129"/>
      <c r="H2571" s="3129"/>
      <c r="I2571" s="3130"/>
    </row>
    <row r="2572" spans="4:9">
      <c r="D2572" s="3129"/>
      <c r="G2572" s="3129"/>
      <c r="H2572" s="3129"/>
      <c r="I2572" s="3130"/>
    </row>
    <row r="2573" spans="4:9">
      <c r="D2573" s="3129"/>
      <c r="G2573" s="3129"/>
      <c r="H2573" s="3129"/>
      <c r="I2573" s="3130"/>
    </row>
    <row r="2574" spans="4:9">
      <c r="D2574" s="3129"/>
      <c r="G2574" s="3129"/>
      <c r="H2574" s="3129"/>
      <c r="I2574" s="3130"/>
    </row>
    <row r="2575" spans="4:9">
      <c r="D2575" s="3129"/>
      <c r="G2575" s="3129"/>
      <c r="H2575" s="3129"/>
      <c r="I2575" s="3130"/>
    </row>
    <row r="2576" spans="4:9">
      <c r="D2576" s="3129"/>
      <c r="G2576" s="3129"/>
      <c r="H2576" s="3129"/>
      <c r="I2576" s="3130"/>
    </row>
    <row r="2577" spans="4:9">
      <c r="D2577" s="3129"/>
      <c r="G2577" s="3129"/>
      <c r="H2577" s="3129"/>
      <c r="I2577" s="3130"/>
    </row>
    <row r="2578" spans="4:9">
      <c r="D2578" s="3129"/>
      <c r="G2578" s="3129"/>
      <c r="H2578" s="3129"/>
      <c r="I2578" s="3130"/>
    </row>
    <row r="2579" spans="4:9">
      <c r="D2579" s="3129"/>
      <c r="G2579" s="3129"/>
      <c r="H2579" s="3129"/>
      <c r="I2579" s="3130"/>
    </row>
    <row r="2580" spans="4:9">
      <c r="D2580" s="3129"/>
      <c r="G2580" s="3129"/>
      <c r="H2580" s="3129"/>
      <c r="I2580" s="3130"/>
    </row>
    <row r="2581" spans="4:9">
      <c r="D2581" s="3129"/>
      <c r="G2581" s="3129"/>
      <c r="H2581" s="3129"/>
      <c r="I2581" s="3130"/>
    </row>
    <row r="2582" spans="4:9">
      <c r="D2582" s="3129"/>
      <c r="G2582" s="3129"/>
      <c r="H2582" s="3129"/>
      <c r="I2582" s="3130"/>
    </row>
    <row r="2583" spans="4:9">
      <c r="D2583" s="3129"/>
      <c r="G2583" s="3129"/>
      <c r="H2583" s="3129"/>
      <c r="I2583" s="3130"/>
    </row>
    <row r="2584" spans="4:9">
      <c r="D2584" s="3129"/>
      <c r="G2584" s="3129"/>
      <c r="H2584" s="3129"/>
      <c r="I2584" s="3130"/>
    </row>
    <row r="2585" spans="4:9">
      <c r="D2585" s="3129"/>
      <c r="G2585" s="3129"/>
      <c r="H2585" s="3129"/>
      <c r="I2585" s="3130"/>
    </row>
    <row r="2586" spans="4:9">
      <c r="D2586" s="3129"/>
      <c r="G2586" s="3129"/>
      <c r="H2586" s="3129"/>
      <c r="I2586" s="3130"/>
    </row>
    <row r="2587" spans="4:9">
      <c r="D2587" s="3129"/>
      <c r="G2587" s="3129"/>
      <c r="H2587" s="3129"/>
      <c r="I2587" s="3130"/>
    </row>
    <row r="2588" spans="4:9">
      <c r="D2588" s="3129"/>
      <c r="G2588" s="3129"/>
      <c r="H2588" s="3129"/>
      <c r="I2588" s="3130"/>
    </row>
    <row r="2589" spans="4:9">
      <c r="D2589" s="3129"/>
      <c r="G2589" s="3129"/>
      <c r="H2589" s="3129"/>
      <c r="I2589" s="3130"/>
    </row>
    <row r="2590" spans="4:9">
      <c r="D2590" s="3129"/>
      <c r="G2590" s="3129"/>
      <c r="H2590" s="3129"/>
      <c r="I2590" s="3130"/>
    </row>
    <row r="2591" spans="4:9">
      <c r="D2591" s="3129"/>
      <c r="G2591" s="3129"/>
      <c r="H2591" s="3129"/>
      <c r="I2591" s="3130"/>
    </row>
    <row r="2592" spans="4:9">
      <c r="D2592" s="3129"/>
      <c r="G2592" s="3129"/>
      <c r="H2592" s="3129"/>
      <c r="I2592" s="3130"/>
    </row>
    <row r="2593" spans="4:9">
      <c r="D2593" s="3129"/>
      <c r="G2593" s="3129"/>
      <c r="H2593" s="3129"/>
      <c r="I2593" s="3130"/>
    </row>
    <row r="2594" spans="4:9">
      <c r="D2594" s="3129"/>
      <c r="G2594" s="3129"/>
      <c r="H2594" s="3129"/>
      <c r="I2594" s="3130"/>
    </row>
    <row r="2595" spans="4:9">
      <c r="D2595" s="3129"/>
      <c r="G2595" s="3129"/>
      <c r="H2595" s="3129"/>
      <c r="I2595" s="3130"/>
    </row>
    <row r="2596" spans="4:9">
      <c r="D2596" s="3129"/>
      <c r="G2596" s="3129"/>
      <c r="H2596" s="3129"/>
      <c r="I2596" s="3130"/>
    </row>
    <row r="2597" spans="4:9">
      <c r="D2597" s="3129"/>
      <c r="G2597" s="3129"/>
      <c r="H2597" s="3129"/>
      <c r="I2597" s="3130"/>
    </row>
    <row r="2598" spans="4:9">
      <c r="D2598" s="3129"/>
      <c r="G2598" s="3129"/>
      <c r="H2598" s="3129"/>
      <c r="I2598" s="3130"/>
    </row>
    <row r="2599" spans="4:9">
      <c r="D2599" s="3129"/>
      <c r="G2599" s="3129"/>
      <c r="H2599" s="3129"/>
      <c r="I2599" s="3130"/>
    </row>
    <row r="2600" spans="4:9">
      <c r="D2600" s="3129"/>
      <c r="G2600" s="3129"/>
      <c r="H2600" s="3129"/>
      <c r="I2600" s="3130"/>
    </row>
    <row r="2601" spans="4:9">
      <c r="D2601" s="3129"/>
      <c r="G2601" s="3129"/>
      <c r="H2601" s="3129"/>
      <c r="I2601" s="3130"/>
    </row>
    <row r="2602" spans="4:9">
      <c r="D2602" s="3129"/>
      <c r="G2602" s="3129"/>
      <c r="H2602" s="3129"/>
      <c r="I2602" s="3130"/>
    </row>
    <row r="2603" spans="4:9">
      <c r="D2603" s="3129"/>
      <c r="G2603" s="3129"/>
      <c r="H2603" s="3129"/>
      <c r="I2603" s="3130"/>
    </row>
    <row r="2604" spans="4:9">
      <c r="D2604" s="3129"/>
      <c r="G2604" s="3129"/>
      <c r="H2604" s="3129"/>
      <c r="I2604" s="3130"/>
    </row>
    <row r="2605" spans="4:9">
      <c r="D2605" s="3129"/>
      <c r="G2605" s="3129"/>
      <c r="H2605" s="3129"/>
      <c r="I2605" s="3130"/>
    </row>
    <row r="2606" spans="4:9">
      <c r="D2606" s="3129"/>
      <c r="G2606" s="3129"/>
      <c r="H2606" s="3129"/>
      <c r="I2606" s="3130"/>
    </row>
    <row r="2607" spans="4:9">
      <c r="D2607" s="3129"/>
      <c r="G2607" s="3129"/>
      <c r="H2607" s="3129"/>
      <c r="I2607" s="3130"/>
    </row>
    <row r="2608" spans="4:9">
      <c r="D2608" s="3129"/>
      <c r="G2608" s="3129"/>
      <c r="H2608" s="3129"/>
      <c r="I2608" s="3130"/>
    </row>
    <row r="2609" spans="4:9">
      <c r="D2609" s="3129"/>
      <c r="G2609" s="3129"/>
      <c r="H2609" s="3129"/>
      <c r="I2609" s="3130"/>
    </row>
    <row r="2610" spans="4:9">
      <c r="D2610" s="3129"/>
      <c r="G2610" s="3129"/>
      <c r="H2610" s="3129"/>
      <c r="I2610" s="3130"/>
    </row>
    <row r="2611" spans="4:9">
      <c r="D2611" s="3129"/>
      <c r="G2611" s="3129"/>
      <c r="H2611" s="3129"/>
      <c r="I2611" s="3130"/>
    </row>
    <row r="2612" spans="4:9">
      <c r="D2612" s="3129"/>
      <c r="G2612" s="3129"/>
      <c r="H2612" s="3129"/>
      <c r="I2612" s="3130"/>
    </row>
    <row r="2613" spans="4:9">
      <c r="D2613" s="3129"/>
      <c r="G2613" s="3129"/>
      <c r="H2613" s="3129"/>
      <c r="I2613" s="3130"/>
    </row>
    <row r="2614" spans="4:9">
      <c r="D2614" s="3129"/>
      <c r="G2614" s="3129"/>
      <c r="H2614" s="3129"/>
      <c r="I2614" s="3130"/>
    </row>
    <row r="2615" spans="4:9">
      <c r="D2615" s="3129"/>
      <c r="G2615" s="3129"/>
      <c r="H2615" s="3129"/>
      <c r="I2615" s="3130"/>
    </row>
    <row r="2616" spans="4:9">
      <c r="D2616" s="3129"/>
      <c r="G2616" s="3129"/>
      <c r="H2616" s="3129"/>
      <c r="I2616" s="3130"/>
    </row>
    <row r="2617" spans="4:9">
      <c r="D2617" s="3129"/>
      <c r="G2617" s="3129"/>
      <c r="H2617" s="3129"/>
      <c r="I2617" s="3130"/>
    </row>
    <row r="2618" spans="4:9">
      <c r="D2618" s="3129"/>
      <c r="G2618" s="3129"/>
      <c r="H2618" s="3129"/>
      <c r="I2618" s="3130"/>
    </row>
    <row r="2619" spans="4:9">
      <c r="D2619" s="3129"/>
      <c r="G2619" s="3129"/>
      <c r="H2619" s="3129"/>
      <c r="I2619" s="3130"/>
    </row>
    <row r="2620" spans="4:9">
      <c r="D2620" s="3129"/>
      <c r="G2620" s="3129"/>
      <c r="H2620" s="3129"/>
      <c r="I2620" s="3130"/>
    </row>
    <row r="2621" spans="4:9">
      <c r="D2621" s="3129"/>
      <c r="G2621" s="3129"/>
      <c r="H2621" s="3129"/>
      <c r="I2621" s="3130"/>
    </row>
    <row r="2622" spans="4:9">
      <c r="D2622" s="3129"/>
      <c r="G2622" s="3129"/>
      <c r="H2622" s="3129"/>
      <c r="I2622" s="3130"/>
    </row>
    <row r="2623" spans="4:9">
      <c r="D2623" s="3129"/>
      <c r="G2623" s="3129"/>
      <c r="H2623" s="3129"/>
      <c r="I2623" s="3130"/>
    </row>
    <row r="2624" spans="4:9">
      <c r="D2624" s="3129"/>
      <c r="G2624" s="3129"/>
      <c r="H2624" s="3129"/>
      <c r="I2624" s="3130"/>
    </row>
    <row r="2625" spans="4:9">
      <c r="D2625" s="3129"/>
      <c r="G2625" s="3129"/>
      <c r="H2625" s="3129"/>
      <c r="I2625" s="3130"/>
    </row>
    <row r="2626" spans="4:9">
      <c r="D2626" s="3129"/>
      <c r="G2626" s="3129"/>
      <c r="H2626" s="3129"/>
      <c r="I2626" s="3130"/>
    </row>
    <row r="2627" spans="4:9">
      <c r="D2627" s="3129"/>
      <c r="G2627" s="3129"/>
      <c r="H2627" s="3129"/>
      <c r="I2627" s="3130"/>
    </row>
    <row r="2628" spans="4:9">
      <c r="D2628" s="3129"/>
      <c r="G2628" s="3129"/>
      <c r="H2628" s="3129"/>
      <c r="I2628" s="3130"/>
    </row>
    <row r="2629" spans="4:9">
      <c r="D2629" s="3129"/>
      <c r="G2629" s="3129"/>
      <c r="H2629" s="3129"/>
      <c r="I2629" s="3130"/>
    </row>
    <row r="2630" spans="4:9">
      <c r="D2630" s="3129"/>
      <c r="G2630" s="3129"/>
      <c r="H2630" s="3129"/>
      <c r="I2630" s="3130"/>
    </row>
    <row r="2631" spans="4:9">
      <c r="D2631" s="3129"/>
      <c r="G2631" s="3129"/>
      <c r="H2631" s="3129"/>
      <c r="I2631" s="3130"/>
    </row>
    <row r="2632" spans="4:9">
      <c r="D2632" s="3129"/>
      <c r="G2632" s="3129"/>
      <c r="H2632" s="3129"/>
      <c r="I2632" s="3130"/>
    </row>
    <row r="2633" spans="4:9">
      <c r="D2633" s="3129"/>
      <c r="G2633" s="3129"/>
      <c r="H2633" s="3129"/>
      <c r="I2633" s="3130"/>
    </row>
    <row r="2634" spans="4:9">
      <c r="D2634" s="3129"/>
      <c r="G2634" s="3129"/>
      <c r="H2634" s="3129"/>
      <c r="I2634" s="3130"/>
    </row>
    <row r="2635" spans="4:9">
      <c r="D2635" s="3129"/>
      <c r="G2635" s="3129"/>
      <c r="H2635" s="3129"/>
      <c r="I2635" s="3130"/>
    </row>
    <row r="2636" spans="4:9">
      <c r="D2636" s="3129"/>
      <c r="G2636" s="3129"/>
      <c r="H2636" s="3129"/>
      <c r="I2636" s="3130"/>
    </row>
    <row r="2637" spans="4:9">
      <c r="D2637" s="3129"/>
      <c r="G2637" s="3129"/>
      <c r="H2637" s="3129"/>
      <c r="I2637" s="3130"/>
    </row>
    <row r="2638" spans="4:9">
      <c r="D2638" s="3129"/>
      <c r="G2638" s="3129"/>
      <c r="H2638" s="3129"/>
      <c r="I2638" s="3130"/>
    </row>
    <row r="2639" spans="4:9">
      <c r="D2639" s="3129"/>
      <c r="G2639" s="3129"/>
      <c r="H2639" s="3129"/>
      <c r="I2639" s="3130"/>
    </row>
    <row r="2640" spans="4:9">
      <c r="D2640" s="3129"/>
      <c r="G2640" s="3129"/>
      <c r="H2640" s="3129"/>
      <c r="I2640" s="3130"/>
    </row>
    <row r="2641" spans="4:9">
      <c r="D2641" s="3129"/>
      <c r="G2641" s="3129"/>
      <c r="H2641" s="3129"/>
      <c r="I2641" s="3130"/>
    </row>
    <row r="2642" spans="4:9">
      <c r="D2642" s="3129"/>
      <c r="G2642" s="3129"/>
      <c r="H2642" s="3129"/>
      <c r="I2642" s="3130"/>
    </row>
    <row r="2643" spans="4:9">
      <c r="D2643" s="3129"/>
      <c r="G2643" s="3129"/>
      <c r="H2643" s="3129"/>
      <c r="I2643" s="3130"/>
    </row>
    <row r="2644" spans="4:9">
      <c r="D2644" s="3129"/>
      <c r="G2644" s="3129"/>
      <c r="H2644" s="3129"/>
      <c r="I2644" s="3130"/>
    </row>
    <row r="2645" spans="4:9">
      <c r="D2645" s="3129"/>
      <c r="G2645" s="3129"/>
      <c r="H2645" s="3129"/>
      <c r="I2645" s="3130"/>
    </row>
    <row r="2646" spans="4:9">
      <c r="D2646" s="3129"/>
      <c r="G2646" s="3129"/>
      <c r="H2646" s="3129"/>
      <c r="I2646" s="3130"/>
    </row>
    <row r="2647" spans="4:9">
      <c r="D2647" s="3129"/>
      <c r="G2647" s="3129"/>
      <c r="H2647" s="3129"/>
      <c r="I2647" s="3130"/>
    </row>
    <row r="2648" spans="4:9">
      <c r="D2648" s="3129"/>
      <c r="G2648" s="3129"/>
      <c r="H2648" s="3129"/>
      <c r="I2648" s="3130"/>
    </row>
    <row r="2649" spans="4:9">
      <c r="D2649" s="3129"/>
      <c r="G2649" s="3129"/>
      <c r="H2649" s="3129"/>
      <c r="I2649" s="3130"/>
    </row>
    <row r="2650" spans="4:9">
      <c r="D2650" s="3129"/>
      <c r="G2650" s="3129"/>
      <c r="H2650" s="3129"/>
      <c r="I2650" s="3130"/>
    </row>
    <row r="2651" spans="4:9">
      <c r="D2651" s="3129"/>
      <c r="G2651" s="3129"/>
      <c r="H2651" s="3129"/>
      <c r="I2651" s="3130"/>
    </row>
    <row r="2652" spans="4:9">
      <c r="D2652" s="3129"/>
      <c r="G2652" s="3129"/>
      <c r="H2652" s="3129"/>
      <c r="I2652" s="3130"/>
    </row>
    <row r="2653" spans="4:9">
      <c r="D2653" s="3129"/>
      <c r="G2653" s="3129"/>
      <c r="H2653" s="3129"/>
      <c r="I2653" s="3130"/>
    </row>
    <row r="2654" spans="4:9">
      <c r="D2654" s="3129"/>
      <c r="G2654" s="3129"/>
      <c r="H2654" s="3129"/>
      <c r="I2654" s="3130"/>
    </row>
    <row r="2655" spans="4:9">
      <c r="D2655" s="3129"/>
      <c r="G2655" s="3129"/>
      <c r="H2655" s="3129"/>
      <c r="I2655" s="3130"/>
    </row>
    <row r="2656" spans="4:9">
      <c r="D2656" s="3129"/>
      <c r="G2656" s="3129"/>
      <c r="H2656" s="3129"/>
      <c r="I2656" s="3130"/>
    </row>
    <row r="2657" spans="4:9">
      <c r="D2657" s="3129"/>
      <c r="G2657" s="3129"/>
      <c r="H2657" s="3129"/>
      <c r="I2657" s="3130"/>
    </row>
    <row r="2658" spans="4:9">
      <c r="D2658" s="3129"/>
      <c r="G2658" s="3129"/>
      <c r="H2658" s="3129"/>
      <c r="I2658" s="3130"/>
    </row>
    <row r="2659" spans="4:9">
      <c r="D2659" s="3129"/>
      <c r="G2659" s="3129"/>
      <c r="H2659" s="3129"/>
      <c r="I2659" s="3130"/>
    </row>
    <row r="2660" spans="4:9">
      <c r="D2660" s="3129"/>
      <c r="G2660" s="3129"/>
      <c r="H2660" s="3129"/>
      <c r="I2660" s="3130"/>
    </row>
    <row r="2661" spans="4:9">
      <c r="D2661" s="3129"/>
      <c r="G2661" s="3129"/>
      <c r="H2661" s="3129"/>
      <c r="I2661" s="3130"/>
    </row>
    <row r="2662" spans="4:9">
      <c r="D2662" s="3129"/>
      <c r="G2662" s="3129"/>
      <c r="H2662" s="3129"/>
      <c r="I2662" s="3130"/>
    </row>
    <row r="2663" spans="4:9">
      <c r="D2663" s="3129"/>
      <c r="G2663" s="3129"/>
      <c r="H2663" s="3129"/>
      <c r="I2663" s="3130"/>
    </row>
    <row r="2664" spans="4:9">
      <c r="D2664" s="3129"/>
      <c r="G2664" s="3129"/>
      <c r="H2664" s="3129"/>
      <c r="I2664" s="3130"/>
    </row>
    <row r="2665" spans="4:9">
      <c r="D2665" s="3129"/>
      <c r="G2665" s="3129"/>
      <c r="H2665" s="3129"/>
      <c r="I2665" s="3130"/>
    </row>
    <row r="2666" spans="4:9">
      <c r="D2666" s="3129"/>
      <c r="G2666" s="3129"/>
      <c r="H2666" s="3129"/>
      <c r="I2666" s="3130"/>
    </row>
    <row r="2667" spans="4:9">
      <c r="D2667" s="3129"/>
      <c r="G2667" s="3129"/>
      <c r="H2667" s="3129"/>
      <c r="I2667" s="3130"/>
    </row>
    <row r="2668" spans="4:9">
      <c r="D2668" s="3129"/>
      <c r="G2668" s="3129"/>
      <c r="H2668" s="3129"/>
      <c r="I2668" s="3130"/>
    </row>
    <row r="2669" spans="4:9">
      <c r="D2669" s="3129"/>
      <c r="G2669" s="3129"/>
      <c r="H2669" s="3129"/>
      <c r="I2669" s="3130"/>
    </row>
    <row r="2670" spans="4:9">
      <c r="D2670" s="3129"/>
      <c r="G2670" s="3129"/>
      <c r="H2670" s="3129"/>
      <c r="I2670" s="3130"/>
    </row>
    <row r="2671" spans="4:9">
      <c r="D2671" s="3129"/>
      <c r="G2671" s="3129"/>
      <c r="H2671" s="3129"/>
      <c r="I2671" s="3130"/>
    </row>
    <row r="2672" spans="4:9">
      <c r="D2672" s="3129"/>
      <c r="G2672" s="3129"/>
      <c r="H2672" s="3129"/>
      <c r="I2672" s="3130"/>
    </row>
    <row r="2673" spans="4:9">
      <c r="D2673" s="3129"/>
      <c r="G2673" s="3129"/>
      <c r="H2673" s="3129"/>
      <c r="I2673" s="3130"/>
    </row>
    <row r="2674" spans="4:9">
      <c r="D2674" s="3129"/>
      <c r="G2674" s="3129"/>
      <c r="H2674" s="3129"/>
      <c r="I2674" s="3130"/>
    </row>
    <row r="2675" spans="4:9">
      <c r="D2675" s="3129"/>
      <c r="G2675" s="3129"/>
      <c r="H2675" s="3129"/>
      <c r="I2675" s="3130"/>
    </row>
    <row r="2676" spans="4:9">
      <c r="D2676" s="3129"/>
      <c r="G2676" s="3129"/>
      <c r="H2676" s="3129"/>
      <c r="I2676" s="3130"/>
    </row>
    <row r="2677" spans="4:9">
      <c r="D2677" s="3129"/>
      <c r="G2677" s="3129"/>
      <c r="H2677" s="3129"/>
      <c r="I2677" s="3130"/>
    </row>
    <row r="2678" spans="4:9">
      <c r="D2678" s="3129"/>
      <c r="G2678" s="3129"/>
      <c r="H2678" s="3129"/>
      <c r="I2678" s="3130"/>
    </row>
    <row r="2679" spans="4:9">
      <c r="D2679" s="3129"/>
      <c r="G2679" s="3129"/>
      <c r="H2679" s="3129"/>
      <c r="I2679" s="3130"/>
    </row>
    <row r="2680" spans="4:9">
      <c r="D2680" s="3129"/>
      <c r="G2680" s="3129"/>
      <c r="H2680" s="3129"/>
      <c r="I2680" s="3130"/>
    </row>
    <row r="2681" spans="4:9">
      <c r="D2681" s="3129"/>
      <c r="G2681" s="3129"/>
      <c r="H2681" s="3129"/>
      <c r="I2681" s="3130"/>
    </row>
    <row r="2682" spans="4:9">
      <c r="D2682" s="3129"/>
      <c r="G2682" s="3129"/>
      <c r="H2682" s="3129"/>
      <c r="I2682" s="3130"/>
    </row>
    <row r="2683" spans="4:9">
      <c r="D2683" s="3129"/>
      <c r="G2683" s="3129"/>
      <c r="H2683" s="3129"/>
      <c r="I2683" s="3130"/>
    </row>
    <row r="2684" spans="4:9">
      <c r="D2684" s="3129"/>
      <c r="G2684" s="3129"/>
      <c r="H2684" s="3129"/>
      <c r="I2684" s="3130"/>
    </row>
    <row r="2685" spans="4:9">
      <c r="D2685" s="3129"/>
      <c r="G2685" s="3129"/>
      <c r="H2685" s="3129"/>
      <c r="I2685" s="3130"/>
    </row>
    <row r="2686" spans="4:9">
      <c r="D2686" s="3129"/>
      <c r="G2686" s="3129"/>
      <c r="H2686" s="3129"/>
      <c r="I2686" s="3130"/>
    </row>
    <row r="2687" spans="4:9">
      <c r="D2687" s="3129"/>
      <c r="G2687" s="3129"/>
      <c r="H2687" s="3129"/>
      <c r="I2687" s="3130"/>
    </row>
    <row r="2688" spans="4:9">
      <c r="D2688" s="3129"/>
      <c r="G2688" s="3129"/>
      <c r="H2688" s="3129"/>
      <c r="I2688" s="3130"/>
    </row>
    <row r="2689" spans="4:9">
      <c r="D2689" s="3129"/>
      <c r="G2689" s="3129"/>
      <c r="H2689" s="3129"/>
      <c r="I2689" s="3130"/>
    </row>
    <row r="2690" spans="4:9">
      <c r="D2690" s="3129"/>
      <c r="G2690" s="3129"/>
      <c r="H2690" s="3129"/>
      <c r="I2690" s="3130"/>
    </row>
    <row r="2691" spans="4:9">
      <c r="D2691" s="3129"/>
      <c r="G2691" s="3129"/>
      <c r="H2691" s="3129"/>
      <c r="I2691" s="3130"/>
    </row>
    <row r="2692" spans="4:9">
      <c r="D2692" s="3129"/>
      <c r="G2692" s="3129"/>
      <c r="H2692" s="3129"/>
      <c r="I2692" s="3130"/>
    </row>
    <row r="2693" spans="4:9">
      <c r="D2693" s="3129"/>
      <c r="G2693" s="3129"/>
      <c r="H2693" s="3129"/>
      <c r="I2693" s="3130"/>
    </row>
    <row r="2694" spans="4:9">
      <c r="D2694" s="3129"/>
      <c r="G2694" s="3129"/>
      <c r="H2694" s="3129"/>
      <c r="I2694" s="3130"/>
    </row>
    <row r="2695" spans="4:9">
      <c r="D2695" s="3129"/>
      <c r="G2695" s="3129"/>
      <c r="H2695" s="3129"/>
      <c r="I2695" s="3130"/>
    </row>
    <row r="2696" spans="4:9">
      <c r="D2696" s="3129"/>
      <c r="G2696" s="3129"/>
      <c r="H2696" s="3129"/>
      <c r="I2696" s="3130"/>
    </row>
    <row r="2697" spans="4:9">
      <c r="D2697" s="3129"/>
      <c r="G2697" s="3129"/>
      <c r="H2697" s="3129"/>
      <c r="I2697" s="3130"/>
    </row>
    <row r="2698" spans="4:9">
      <c r="D2698" s="3129"/>
      <c r="G2698" s="3129"/>
      <c r="H2698" s="3129"/>
      <c r="I2698" s="3130"/>
    </row>
    <row r="2699" spans="4:9">
      <c r="D2699" s="3129"/>
      <c r="G2699" s="3129"/>
      <c r="H2699" s="3129"/>
      <c r="I2699" s="3130"/>
    </row>
    <row r="2700" spans="4:9">
      <c r="D2700" s="3129"/>
      <c r="G2700" s="3129"/>
      <c r="H2700" s="3129"/>
      <c r="I2700" s="3130"/>
    </row>
    <row r="2701" spans="4:9">
      <c r="D2701" s="3129"/>
      <c r="G2701" s="3129"/>
      <c r="H2701" s="3129"/>
      <c r="I2701" s="3130"/>
    </row>
    <row r="2702" spans="4:9">
      <c r="D2702" s="3129"/>
      <c r="G2702" s="3129"/>
      <c r="H2702" s="3129"/>
      <c r="I2702" s="3130"/>
    </row>
    <row r="2703" spans="4:9">
      <c r="D2703" s="3129"/>
      <c r="G2703" s="3129"/>
      <c r="H2703" s="3129"/>
      <c r="I2703" s="3130"/>
    </row>
    <row r="2704" spans="4:9">
      <c r="D2704" s="3129"/>
      <c r="G2704" s="3129"/>
      <c r="H2704" s="3129"/>
      <c r="I2704" s="3130"/>
    </row>
    <row r="2705" spans="4:9">
      <c r="D2705" s="3129"/>
      <c r="G2705" s="3129"/>
      <c r="H2705" s="3129"/>
      <c r="I2705" s="3130"/>
    </row>
    <row r="2706" spans="4:9">
      <c r="D2706" s="3129"/>
      <c r="G2706" s="3129"/>
      <c r="H2706" s="3129"/>
      <c r="I2706" s="3130"/>
    </row>
    <row r="2707" spans="4:9">
      <c r="D2707" s="3129"/>
      <c r="G2707" s="3129"/>
      <c r="H2707" s="3129"/>
      <c r="I2707" s="3130"/>
    </row>
    <row r="2708" spans="4:9">
      <c r="D2708" s="3129"/>
      <c r="G2708" s="3129"/>
      <c r="H2708" s="3129"/>
      <c r="I2708" s="3130"/>
    </row>
    <row r="2709" spans="4:9">
      <c r="D2709" s="3129"/>
      <c r="G2709" s="3129"/>
      <c r="H2709" s="3129"/>
      <c r="I2709" s="3130"/>
    </row>
    <row r="2710" spans="4:9">
      <c r="D2710" s="3129"/>
      <c r="G2710" s="3129"/>
      <c r="H2710" s="3129"/>
      <c r="I2710" s="3130"/>
    </row>
    <row r="2711" spans="4:9">
      <c r="D2711" s="3129"/>
      <c r="G2711" s="3129"/>
      <c r="H2711" s="3129"/>
      <c r="I2711" s="3130"/>
    </row>
    <row r="2712" spans="4:9">
      <c r="D2712" s="3129"/>
      <c r="G2712" s="3129"/>
      <c r="H2712" s="3129"/>
      <c r="I2712" s="3130"/>
    </row>
    <row r="2713" spans="4:9">
      <c r="D2713" s="3129"/>
      <c r="G2713" s="3129"/>
      <c r="H2713" s="3129"/>
      <c r="I2713" s="3130"/>
    </row>
    <row r="2714" spans="4:9">
      <c r="D2714" s="3129"/>
      <c r="G2714" s="3129"/>
      <c r="H2714" s="3129"/>
      <c r="I2714" s="3130"/>
    </row>
    <row r="2715" spans="4:9">
      <c r="D2715" s="3129"/>
      <c r="G2715" s="3129"/>
      <c r="H2715" s="3129"/>
      <c r="I2715" s="3130"/>
    </row>
    <row r="2716" spans="4:9">
      <c r="D2716" s="3129"/>
      <c r="G2716" s="3129"/>
      <c r="H2716" s="3129"/>
      <c r="I2716" s="3130"/>
    </row>
    <row r="2717" spans="4:9">
      <c r="D2717" s="3129"/>
      <c r="G2717" s="3129"/>
      <c r="H2717" s="3129"/>
      <c r="I2717" s="3130"/>
    </row>
    <row r="2718" spans="4:9">
      <c r="D2718" s="3129"/>
      <c r="G2718" s="3129"/>
      <c r="H2718" s="3129"/>
      <c r="I2718" s="3130"/>
    </row>
    <row r="2719" spans="4:9">
      <c r="D2719" s="3129"/>
      <c r="G2719" s="3129"/>
      <c r="H2719" s="3129"/>
      <c r="I2719" s="3130"/>
    </row>
    <row r="2720" spans="4:9">
      <c r="D2720" s="3129"/>
      <c r="G2720" s="3129"/>
      <c r="H2720" s="3129"/>
      <c r="I2720" s="3130"/>
    </row>
    <row r="2721" spans="4:9">
      <c r="D2721" s="3129"/>
      <c r="G2721" s="3129"/>
      <c r="H2721" s="3129"/>
      <c r="I2721" s="3130"/>
    </row>
    <row r="2722" spans="4:9">
      <c r="D2722" s="3129"/>
      <c r="G2722" s="3129"/>
      <c r="H2722" s="3129"/>
      <c r="I2722" s="3130"/>
    </row>
    <row r="2723" spans="4:9">
      <c r="D2723" s="3129"/>
      <c r="G2723" s="3129"/>
      <c r="H2723" s="3129"/>
      <c r="I2723" s="3130"/>
    </row>
    <row r="2724" spans="4:9">
      <c r="D2724" s="3129"/>
      <c r="G2724" s="3129"/>
      <c r="H2724" s="3129"/>
      <c r="I2724" s="3130"/>
    </row>
    <row r="2725" spans="4:9">
      <c r="D2725" s="3129"/>
      <c r="G2725" s="3129"/>
      <c r="H2725" s="3129"/>
      <c r="I2725" s="3130"/>
    </row>
    <row r="2726" spans="4:9">
      <c r="D2726" s="3129"/>
      <c r="G2726" s="3129"/>
      <c r="H2726" s="3129"/>
      <c r="I2726" s="3130"/>
    </row>
    <row r="2727" spans="4:9">
      <c r="D2727" s="3129"/>
      <c r="G2727" s="3129"/>
      <c r="H2727" s="3129"/>
      <c r="I2727" s="3130"/>
    </row>
    <row r="2728" spans="4:9">
      <c r="D2728" s="3129"/>
      <c r="G2728" s="3129"/>
      <c r="H2728" s="3129"/>
      <c r="I2728" s="3130"/>
    </row>
    <row r="2729" spans="4:9">
      <c r="D2729" s="3129"/>
      <c r="G2729" s="3129"/>
      <c r="H2729" s="3129"/>
      <c r="I2729" s="3130"/>
    </row>
    <row r="2730" spans="4:9">
      <c r="D2730" s="3129"/>
      <c r="G2730" s="3129"/>
      <c r="H2730" s="3129"/>
      <c r="I2730" s="3130"/>
    </row>
    <row r="2731" spans="4:9">
      <c r="D2731" s="3129"/>
      <c r="G2731" s="3129"/>
      <c r="H2731" s="3129"/>
      <c r="I2731" s="3130"/>
    </row>
    <row r="2732" spans="4:9">
      <c r="D2732" s="3129"/>
      <c r="G2732" s="3129"/>
      <c r="H2732" s="3129"/>
      <c r="I2732" s="3130"/>
    </row>
    <row r="2733" spans="4:9">
      <c r="D2733" s="3129"/>
      <c r="G2733" s="3129"/>
      <c r="H2733" s="3129"/>
      <c r="I2733" s="3130"/>
    </row>
    <row r="2734" spans="4:9">
      <c r="D2734" s="3129"/>
      <c r="G2734" s="3129"/>
      <c r="H2734" s="3129"/>
      <c r="I2734" s="3130"/>
    </row>
    <row r="2735" spans="4:9">
      <c r="D2735" s="3129"/>
      <c r="G2735" s="3129"/>
      <c r="H2735" s="3129"/>
      <c r="I2735" s="3130"/>
    </row>
    <row r="2736" spans="4:9">
      <c r="D2736" s="3129"/>
      <c r="G2736" s="3129"/>
      <c r="H2736" s="3129"/>
      <c r="I2736" s="3130"/>
    </row>
    <row r="2737" spans="4:9">
      <c r="D2737" s="3129"/>
      <c r="G2737" s="3129"/>
      <c r="H2737" s="3129"/>
      <c r="I2737" s="3130"/>
    </row>
    <row r="2738" spans="4:9">
      <c r="D2738" s="3129"/>
      <c r="G2738" s="3129"/>
      <c r="H2738" s="3129"/>
      <c r="I2738" s="3130"/>
    </row>
    <row r="2739" spans="4:9">
      <c r="D2739" s="3129"/>
      <c r="G2739" s="3129"/>
      <c r="H2739" s="3129"/>
      <c r="I2739" s="3130"/>
    </row>
    <row r="2740" spans="4:9">
      <c r="D2740" s="3129"/>
      <c r="G2740" s="3129"/>
      <c r="H2740" s="3129"/>
      <c r="I2740" s="3130"/>
    </row>
    <row r="2741" spans="4:9">
      <c r="D2741" s="3129"/>
      <c r="G2741" s="3129"/>
      <c r="H2741" s="3129"/>
      <c r="I2741" s="3130"/>
    </row>
    <row r="2742" spans="4:9">
      <c r="D2742" s="3129"/>
      <c r="G2742" s="3129"/>
      <c r="H2742" s="3129"/>
      <c r="I2742" s="3130"/>
    </row>
    <row r="2743" spans="4:9">
      <c r="D2743" s="3129"/>
      <c r="G2743" s="3129"/>
      <c r="H2743" s="3129"/>
      <c r="I2743" s="3130"/>
    </row>
    <row r="2744" spans="4:9">
      <c r="D2744" s="3129"/>
      <c r="G2744" s="3129"/>
      <c r="H2744" s="3129"/>
      <c r="I2744" s="3130"/>
    </row>
    <row r="2745" spans="4:9">
      <c r="D2745" s="3129"/>
      <c r="G2745" s="3129"/>
      <c r="H2745" s="3129"/>
      <c r="I2745" s="3130"/>
    </row>
    <row r="2746" spans="4:9">
      <c r="D2746" s="3129"/>
      <c r="G2746" s="3129"/>
      <c r="H2746" s="3129"/>
      <c r="I2746" s="3130"/>
    </row>
    <row r="2747" spans="4:9">
      <c r="D2747" s="3129"/>
      <c r="G2747" s="3129"/>
      <c r="H2747" s="3129"/>
      <c r="I2747" s="3130"/>
    </row>
    <row r="2748" spans="4:9">
      <c r="D2748" s="3129"/>
      <c r="G2748" s="3129"/>
      <c r="H2748" s="3129"/>
      <c r="I2748" s="3130"/>
    </row>
    <row r="2749" spans="4:9">
      <c r="D2749" s="3129"/>
      <c r="G2749" s="3129"/>
      <c r="H2749" s="3129"/>
      <c r="I2749" s="3130"/>
    </row>
    <row r="2750" spans="4:9">
      <c r="D2750" s="3129"/>
      <c r="G2750" s="3129"/>
      <c r="H2750" s="3129"/>
      <c r="I2750" s="3130"/>
    </row>
    <row r="2751" spans="4:9">
      <c r="D2751" s="3129"/>
      <c r="G2751" s="3129"/>
      <c r="H2751" s="3129"/>
      <c r="I2751" s="3130"/>
    </row>
    <row r="2752" spans="4:9">
      <c r="D2752" s="3129"/>
      <c r="G2752" s="3129"/>
      <c r="H2752" s="3129"/>
      <c r="I2752" s="3130"/>
    </row>
    <row r="2753" spans="4:9">
      <c r="D2753" s="3129"/>
      <c r="G2753" s="3129"/>
      <c r="H2753" s="3129"/>
      <c r="I2753" s="3130"/>
    </row>
    <row r="2754" spans="4:9">
      <c r="D2754" s="3129"/>
      <c r="G2754" s="3129"/>
      <c r="H2754" s="3129"/>
      <c r="I2754" s="3130"/>
    </row>
    <row r="2755" spans="4:9">
      <c r="D2755" s="3129"/>
      <c r="G2755" s="3129"/>
      <c r="H2755" s="3129"/>
      <c r="I2755" s="3130"/>
    </row>
    <row r="2756" spans="4:9">
      <c r="D2756" s="3129"/>
      <c r="G2756" s="3129"/>
      <c r="H2756" s="3129"/>
      <c r="I2756" s="3130"/>
    </row>
    <row r="2757" spans="4:9">
      <c r="D2757" s="3129"/>
      <c r="G2757" s="3129"/>
      <c r="H2757" s="3129"/>
      <c r="I2757" s="3130"/>
    </row>
    <row r="2758" spans="4:9">
      <c r="D2758" s="3129"/>
      <c r="G2758" s="3129"/>
      <c r="H2758" s="3129"/>
      <c r="I2758" s="3130"/>
    </row>
    <row r="2759" spans="4:9">
      <c r="D2759" s="3129"/>
      <c r="G2759" s="3129"/>
      <c r="H2759" s="3129"/>
      <c r="I2759" s="3130"/>
    </row>
    <row r="2760" spans="4:9">
      <c r="D2760" s="3129"/>
      <c r="G2760" s="3129"/>
      <c r="H2760" s="3129"/>
      <c r="I2760" s="3130"/>
    </row>
    <row r="2761" spans="4:9">
      <c r="D2761" s="3129"/>
      <c r="G2761" s="3129"/>
      <c r="H2761" s="3129"/>
      <c r="I2761" s="3130"/>
    </row>
    <row r="2762" spans="4:9">
      <c r="D2762" s="3129"/>
      <c r="G2762" s="3129"/>
      <c r="H2762" s="3129"/>
      <c r="I2762" s="3130"/>
    </row>
    <row r="2763" spans="4:9">
      <c r="D2763" s="3129"/>
      <c r="G2763" s="3129"/>
      <c r="H2763" s="3129"/>
      <c r="I2763" s="3130"/>
    </row>
    <row r="2764" spans="4:9">
      <c r="D2764" s="3129"/>
      <c r="G2764" s="3129"/>
      <c r="H2764" s="3129"/>
      <c r="I2764" s="3130"/>
    </row>
    <row r="2765" spans="4:9">
      <c r="D2765" s="3129"/>
      <c r="G2765" s="3129"/>
      <c r="H2765" s="3129"/>
      <c r="I2765" s="3130"/>
    </row>
    <row r="2766" spans="4:9">
      <c r="D2766" s="3129"/>
      <c r="G2766" s="3129"/>
      <c r="H2766" s="3129"/>
      <c r="I2766" s="3130"/>
    </row>
    <row r="2767" spans="4:9">
      <c r="D2767" s="3129"/>
      <c r="G2767" s="3129"/>
      <c r="H2767" s="3129"/>
      <c r="I2767" s="3130"/>
    </row>
    <row r="2768" spans="4:9">
      <c r="D2768" s="3129"/>
      <c r="G2768" s="3129"/>
      <c r="H2768" s="3129"/>
      <c r="I2768" s="3130"/>
    </row>
    <row r="2769" spans="4:9">
      <c r="D2769" s="3129"/>
      <c r="G2769" s="3129"/>
      <c r="H2769" s="3129"/>
      <c r="I2769" s="3130"/>
    </row>
    <row r="2770" spans="4:9">
      <c r="D2770" s="3129"/>
      <c r="G2770" s="3129"/>
      <c r="H2770" s="3129"/>
      <c r="I2770" s="3130"/>
    </row>
    <row r="2771" spans="4:9">
      <c r="D2771" s="3129"/>
      <c r="G2771" s="3129"/>
      <c r="H2771" s="3129"/>
      <c r="I2771" s="3130"/>
    </row>
    <row r="2772" spans="4:9">
      <c r="D2772" s="3129"/>
      <c r="G2772" s="3129"/>
      <c r="H2772" s="3129"/>
      <c r="I2772" s="3130"/>
    </row>
    <row r="2773" spans="4:9">
      <c r="D2773" s="3129"/>
      <c r="G2773" s="3129"/>
      <c r="H2773" s="3129"/>
      <c r="I2773" s="3130"/>
    </row>
    <row r="2774" spans="4:9">
      <c r="D2774" s="3129"/>
      <c r="G2774" s="3129"/>
      <c r="H2774" s="3129"/>
      <c r="I2774" s="3130"/>
    </row>
    <row r="2775" spans="4:9">
      <c r="D2775" s="3129"/>
      <c r="G2775" s="3129"/>
      <c r="H2775" s="3129"/>
      <c r="I2775" s="3130"/>
    </row>
    <row r="2776" spans="4:9">
      <c r="D2776" s="3129"/>
      <c r="G2776" s="3129"/>
      <c r="H2776" s="3129"/>
      <c r="I2776" s="3130"/>
    </row>
    <row r="2777" spans="4:9">
      <c r="D2777" s="3129"/>
      <c r="G2777" s="3129"/>
      <c r="H2777" s="3129"/>
      <c r="I2777" s="3130"/>
    </row>
    <row r="2778" spans="4:9">
      <c r="D2778" s="3129"/>
      <c r="G2778" s="3129"/>
      <c r="H2778" s="3129"/>
      <c r="I2778" s="3130"/>
    </row>
    <row r="2779" spans="4:9">
      <c r="D2779" s="3129"/>
      <c r="G2779" s="3129"/>
      <c r="H2779" s="3129"/>
      <c r="I2779" s="3130"/>
    </row>
    <row r="2780" spans="4:9">
      <c r="D2780" s="3129"/>
      <c r="G2780" s="3129"/>
      <c r="H2780" s="3129"/>
      <c r="I2780" s="3130"/>
    </row>
    <row r="2781" spans="4:9">
      <c r="D2781" s="3129"/>
      <c r="G2781" s="3129"/>
      <c r="H2781" s="3129"/>
      <c r="I2781" s="3130"/>
    </row>
    <row r="2782" spans="4:9">
      <c r="D2782" s="3129"/>
      <c r="G2782" s="3129"/>
      <c r="H2782" s="3129"/>
      <c r="I2782" s="3130"/>
    </row>
    <row r="2783" spans="4:9">
      <c r="D2783" s="3129"/>
      <c r="G2783" s="3129"/>
      <c r="H2783" s="3129"/>
      <c r="I2783" s="3130"/>
    </row>
    <row r="2784" spans="4:9">
      <c r="D2784" s="3129"/>
      <c r="G2784" s="3129"/>
      <c r="H2784" s="3129"/>
      <c r="I2784" s="3130"/>
    </row>
    <row r="2785" spans="4:9">
      <c r="D2785" s="3129"/>
      <c r="G2785" s="3129"/>
      <c r="H2785" s="3129"/>
      <c r="I2785" s="3130"/>
    </row>
    <row r="2786" spans="4:9">
      <c r="D2786" s="3129"/>
      <c r="G2786" s="3129"/>
      <c r="H2786" s="3129"/>
      <c r="I2786" s="3130"/>
    </row>
    <row r="2787" spans="4:9">
      <c r="D2787" s="3129"/>
      <c r="G2787" s="3129"/>
      <c r="H2787" s="3129"/>
      <c r="I2787" s="3130"/>
    </row>
    <row r="2788" spans="4:9">
      <c r="D2788" s="3129"/>
      <c r="G2788" s="3129"/>
      <c r="H2788" s="3129"/>
      <c r="I2788" s="3130"/>
    </row>
    <row r="2789" spans="4:9">
      <c r="D2789" s="3129"/>
      <c r="G2789" s="3129"/>
      <c r="H2789" s="3129"/>
      <c r="I2789" s="3130"/>
    </row>
    <row r="2790" spans="4:9">
      <c r="D2790" s="3129"/>
      <c r="G2790" s="3129"/>
      <c r="H2790" s="3129"/>
      <c r="I2790" s="3130"/>
    </row>
    <row r="2791" spans="4:9">
      <c r="D2791" s="3129"/>
      <c r="G2791" s="3129"/>
      <c r="H2791" s="3129"/>
      <c r="I2791" s="3130"/>
    </row>
    <row r="2792" spans="4:9">
      <c r="D2792" s="3129"/>
      <c r="G2792" s="3129"/>
      <c r="H2792" s="3129"/>
      <c r="I2792" s="3130"/>
    </row>
    <row r="2793" spans="4:9">
      <c r="D2793" s="3129"/>
      <c r="G2793" s="3129"/>
      <c r="H2793" s="3129"/>
      <c r="I2793" s="3130"/>
    </row>
    <row r="2794" spans="4:9">
      <c r="D2794" s="3129"/>
      <c r="G2794" s="3129"/>
      <c r="H2794" s="3129"/>
      <c r="I2794" s="3130"/>
    </row>
    <row r="2795" spans="4:9">
      <c r="D2795" s="3129"/>
      <c r="G2795" s="3129"/>
      <c r="H2795" s="3129"/>
      <c r="I2795" s="3130"/>
    </row>
    <row r="2796" spans="4:9">
      <c r="D2796" s="3129"/>
      <c r="G2796" s="3129"/>
      <c r="H2796" s="3129"/>
      <c r="I2796" s="3130"/>
    </row>
    <row r="2797" spans="4:9">
      <c r="D2797" s="3129"/>
      <c r="G2797" s="3129"/>
      <c r="H2797" s="3129"/>
      <c r="I2797" s="3130"/>
    </row>
    <row r="2798" spans="4:9">
      <c r="D2798" s="3129"/>
      <c r="G2798" s="3129"/>
      <c r="H2798" s="3129"/>
      <c r="I2798" s="3130"/>
    </row>
    <row r="2799" spans="4:9">
      <c r="D2799" s="3129"/>
      <c r="G2799" s="3129"/>
      <c r="H2799" s="3129"/>
      <c r="I2799" s="3130"/>
    </row>
    <row r="2800" spans="4:9">
      <c r="D2800" s="3129"/>
      <c r="G2800" s="3129"/>
      <c r="H2800" s="3129"/>
      <c r="I2800" s="3130"/>
    </row>
    <row r="2801" spans="4:9">
      <c r="D2801" s="3129"/>
      <c r="G2801" s="3129"/>
      <c r="H2801" s="3129"/>
      <c r="I2801" s="3130"/>
    </row>
    <row r="2802" spans="4:9">
      <c r="D2802" s="3129"/>
      <c r="G2802" s="3129"/>
      <c r="H2802" s="3129"/>
      <c r="I2802" s="3130"/>
    </row>
    <row r="2803" spans="4:9">
      <c r="D2803" s="3129"/>
      <c r="G2803" s="3129"/>
      <c r="H2803" s="3129"/>
      <c r="I2803" s="3130"/>
    </row>
    <row r="2804" spans="4:9">
      <c r="D2804" s="3129"/>
      <c r="G2804" s="3129"/>
      <c r="H2804" s="3129"/>
      <c r="I2804" s="3130"/>
    </row>
    <row r="2805" spans="4:9">
      <c r="D2805" s="3129"/>
      <c r="G2805" s="3129"/>
      <c r="H2805" s="3129"/>
      <c r="I2805" s="3130"/>
    </row>
    <row r="2806" spans="4:9">
      <c r="D2806" s="3129"/>
      <c r="G2806" s="3129"/>
      <c r="H2806" s="3129"/>
      <c r="I2806" s="3130"/>
    </row>
    <row r="2807" spans="4:9">
      <c r="D2807" s="3129"/>
      <c r="G2807" s="3129"/>
      <c r="H2807" s="3129"/>
      <c r="I2807" s="3130"/>
    </row>
    <row r="2808" spans="4:9">
      <c r="D2808" s="3129"/>
      <c r="G2808" s="3129"/>
      <c r="H2808" s="3129"/>
      <c r="I2808" s="3130"/>
    </row>
    <row r="2809" spans="4:9">
      <c r="D2809" s="3129"/>
      <c r="G2809" s="3129"/>
      <c r="H2809" s="3129"/>
      <c r="I2809" s="3130"/>
    </row>
    <row r="2810" spans="4:9">
      <c r="D2810" s="3129"/>
      <c r="G2810" s="3129"/>
      <c r="H2810" s="3129"/>
      <c r="I2810" s="3130"/>
    </row>
    <row r="2811" spans="4:9">
      <c r="D2811" s="3129"/>
      <c r="G2811" s="3129"/>
      <c r="H2811" s="3129"/>
      <c r="I2811" s="3130"/>
    </row>
    <row r="2812" spans="4:9">
      <c r="D2812" s="3129"/>
      <c r="G2812" s="3129"/>
      <c r="H2812" s="3129"/>
      <c r="I2812" s="3130"/>
    </row>
    <row r="2813" spans="4:9">
      <c r="D2813" s="3129"/>
      <c r="G2813" s="3129"/>
      <c r="H2813" s="3129"/>
      <c r="I2813" s="3130"/>
    </row>
    <row r="2814" spans="4:9">
      <c r="D2814" s="3129"/>
      <c r="G2814" s="3129"/>
      <c r="H2814" s="3129"/>
      <c r="I2814" s="3130"/>
    </row>
    <row r="2815" spans="4:9">
      <c r="D2815" s="3129"/>
      <c r="G2815" s="3129"/>
      <c r="H2815" s="3129"/>
      <c r="I2815" s="3130"/>
    </row>
    <row r="2816" spans="4:9">
      <c r="D2816" s="3129"/>
      <c r="G2816" s="3129"/>
      <c r="H2816" s="3129"/>
      <c r="I2816" s="3130"/>
    </row>
    <row r="2817" spans="4:9">
      <c r="D2817" s="3129"/>
      <c r="G2817" s="3129"/>
      <c r="H2817" s="3129"/>
      <c r="I2817" s="3130"/>
    </row>
    <row r="2818" spans="4:9">
      <c r="D2818" s="3129"/>
      <c r="G2818" s="3129"/>
      <c r="H2818" s="3129"/>
      <c r="I2818" s="3130"/>
    </row>
    <row r="2819" spans="4:9">
      <c r="D2819" s="3129"/>
      <c r="G2819" s="3129"/>
      <c r="H2819" s="3129"/>
      <c r="I2819" s="3130"/>
    </row>
    <row r="2820" spans="4:9">
      <c r="D2820" s="3129"/>
      <c r="G2820" s="3129"/>
      <c r="H2820" s="3129"/>
      <c r="I2820" s="3130"/>
    </row>
    <row r="2821" spans="4:9">
      <c r="D2821" s="3129"/>
      <c r="G2821" s="3129"/>
      <c r="H2821" s="3129"/>
      <c r="I2821" s="3130"/>
    </row>
    <row r="2822" spans="4:9">
      <c r="D2822" s="3129"/>
      <c r="G2822" s="3129"/>
      <c r="H2822" s="3129"/>
      <c r="I2822" s="3130"/>
    </row>
    <row r="2823" spans="4:9">
      <c r="D2823" s="3129"/>
      <c r="G2823" s="3129"/>
      <c r="H2823" s="3129"/>
      <c r="I2823" s="3130"/>
    </row>
    <row r="2824" spans="4:9">
      <c r="D2824" s="3129"/>
      <c r="G2824" s="3129"/>
      <c r="H2824" s="3129"/>
      <c r="I2824" s="3130"/>
    </row>
    <row r="2825" spans="4:9">
      <c r="D2825" s="3129"/>
      <c r="G2825" s="3129"/>
      <c r="H2825" s="3129"/>
      <c r="I2825" s="3130"/>
    </row>
    <row r="2826" spans="4:9">
      <c r="D2826" s="3129"/>
      <c r="G2826" s="3129"/>
      <c r="H2826" s="3129"/>
      <c r="I2826" s="3130"/>
    </row>
    <row r="2827" spans="4:9">
      <c r="D2827" s="3129"/>
      <c r="G2827" s="3129"/>
      <c r="H2827" s="3129"/>
      <c r="I2827" s="3130"/>
    </row>
    <row r="2828" spans="4:9">
      <c r="D2828" s="3129"/>
      <c r="G2828" s="3129"/>
      <c r="H2828" s="3129"/>
      <c r="I2828" s="3130"/>
    </row>
    <row r="2829" spans="4:9">
      <c r="D2829" s="3129"/>
      <c r="G2829" s="3129"/>
      <c r="H2829" s="3129"/>
      <c r="I2829" s="3130"/>
    </row>
    <row r="2830" spans="4:9">
      <c r="D2830" s="3129"/>
      <c r="G2830" s="3129"/>
      <c r="H2830" s="3129"/>
      <c r="I2830" s="3130"/>
    </row>
    <row r="2831" spans="4:9">
      <c r="D2831" s="3129"/>
      <c r="G2831" s="3129"/>
      <c r="H2831" s="3129"/>
      <c r="I2831" s="3130"/>
    </row>
    <row r="2832" spans="4:9">
      <c r="D2832" s="3129"/>
      <c r="G2832" s="3129"/>
      <c r="H2832" s="3129"/>
      <c r="I2832" s="3130"/>
    </row>
    <row r="2833" spans="4:9">
      <c r="D2833" s="3129"/>
      <c r="G2833" s="3129"/>
      <c r="H2833" s="3129"/>
      <c r="I2833" s="3130"/>
    </row>
    <row r="2834" spans="4:9">
      <c r="D2834" s="3129"/>
      <c r="G2834" s="3129"/>
      <c r="H2834" s="3129"/>
      <c r="I2834" s="3130"/>
    </row>
    <row r="2835" spans="4:9">
      <c r="D2835" s="3129"/>
      <c r="G2835" s="3129"/>
      <c r="H2835" s="3129"/>
      <c r="I2835" s="3130"/>
    </row>
    <row r="2836" spans="4:9">
      <c r="D2836" s="3129"/>
      <c r="G2836" s="3129"/>
      <c r="H2836" s="3129"/>
      <c r="I2836" s="3130"/>
    </row>
    <row r="2837" spans="4:9">
      <c r="D2837" s="3129"/>
      <c r="G2837" s="3129"/>
      <c r="H2837" s="3129"/>
      <c r="I2837" s="3130"/>
    </row>
    <row r="2838" spans="4:9">
      <c r="D2838" s="3129"/>
      <c r="G2838" s="3129"/>
      <c r="H2838" s="3129"/>
      <c r="I2838" s="3130"/>
    </row>
    <row r="2839" spans="4:9">
      <c r="D2839" s="3129"/>
      <c r="G2839" s="3129"/>
      <c r="H2839" s="3129"/>
      <c r="I2839" s="3130"/>
    </row>
    <row r="2840" spans="4:9">
      <c r="D2840" s="3129"/>
      <c r="G2840" s="3129"/>
      <c r="H2840" s="3129"/>
      <c r="I2840" s="3130"/>
    </row>
    <row r="2841" spans="4:9">
      <c r="D2841" s="3129"/>
      <c r="G2841" s="3129"/>
      <c r="H2841" s="3129"/>
      <c r="I2841" s="3130"/>
    </row>
    <row r="2842" spans="4:9">
      <c r="D2842" s="3129"/>
      <c r="G2842" s="3129"/>
      <c r="H2842" s="3129"/>
      <c r="I2842" s="3130"/>
    </row>
    <row r="2843" spans="4:9">
      <c r="D2843" s="3129"/>
      <c r="G2843" s="3129"/>
      <c r="H2843" s="3129"/>
      <c r="I2843" s="3130"/>
    </row>
    <row r="2844" spans="4:9">
      <c r="D2844" s="3129"/>
      <c r="G2844" s="3129"/>
      <c r="H2844" s="3129"/>
      <c r="I2844" s="3130"/>
    </row>
    <row r="2845" spans="4:9">
      <c r="D2845" s="3129"/>
      <c r="G2845" s="3129"/>
      <c r="H2845" s="3129"/>
      <c r="I2845" s="3130"/>
    </row>
    <row r="2846" spans="4:9">
      <c r="D2846" s="3129"/>
      <c r="G2846" s="3129"/>
      <c r="H2846" s="3129"/>
      <c r="I2846" s="3130"/>
    </row>
    <row r="2847" spans="4:9">
      <c r="D2847" s="3129"/>
      <c r="G2847" s="3129"/>
      <c r="H2847" s="3129"/>
      <c r="I2847" s="3130"/>
    </row>
    <row r="2848" spans="4:9">
      <c r="D2848" s="3129"/>
      <c r="G2848" s="3129"/>
      <c r="H2848" s="3129"/>
      <c r="I2848" s="3130"/>
    </row>
    <row r="2849" spans="4:9">
      <c r="D2849" s="3129"/>
      <c r="G2849" s="3129"/>
      <c r="H2849" s="3129"/>
      <c r="I2849" s="3130"/>
    </row>
    <row r="2850" spans="4:9">
      <c r="D2850" s="3129"/>
      <c r="G2850" s="3129"/>
      <c r="H2850" s="3129"/>
      <c r="I2850" s="3130"/>
    </row>
    <row r="2851" spans="4:9">
      <c r="D2851" s="3129"/>
      <c r="G2851" s="3129"/>
      <c r="H2851" s="3129"/>
      <c r="I2851" s="3130"/>
    </row>
    <row r="2852" spans="4:9">
      <c r="D2852" s="3129"/>
      <c r="G2852" s="3129"/>
      <c r="H2852" s="3129"/>
      <c r="I2852" s="3130"/>
    </row>
    <row r="2853" spans="4:9">
      <c r="D2853" s="3129"/>
      <c r="G2853" s="3129"/>
      <c r="H2853" s="3129"/>
      <c r="I2853" s="3130"/>
    </row>
    <row r="2854" spans="4:9">
      <c r="D2854" s="3129"/>
      <c r="G2854" s="3129"/>
      <c r="H2854" s="3129"/>
      <c r="I2854" s="3130"/>
    </row>
    <row r="2855" spans="4:9">
      <c r="D2855" s="3129"/>
      <c r="G2855" s="3129"/>
      <c r="H2855" s="3129"/>
      <c r="I2855" s="3130"/>
    </row>
    <row r="2856" spans="4:9">
      <c r="D2856" s="3129"/>
      <c r="G2856" s="3129"/>
      <c r="H2856" s="3129"/>
      <c r="I2856" s="3130"/>
    </row>
    <row r="2857" spans="4:9">
      <c r="D2857" s="3129"/>
      <c r="G2857" s="3129"/>
      <c r="H2857" s="3129"/>
      <c r="I2857" s="3130"/>
    </row>
    <row r="2858" spans="4:9">
      <c r="D2858" s="3129"/>
      <c r="G2858" s="3129"/>
      <c r="H2858" s="3129"/>
      <c r="I2858" s="3130"/>
    </row>
    <row r="2859" spans="4:9">
      <c r="D2859" s="3129"/>
      <c r="G2859" s="3129"/>
      <c r="H2859" s="3129"/>
      <c r="I2859" s="3130"/>
    </row>
    <row r="2860" spans="4:9">
      <c r="D2860" s="3129"/>
      <c r="G2860" s="3129"/>
      <c r="H2860" s="3129"/>
      <c r="I2860" s="3130"/>
    </row>
    <row r="2861" spans="4:9">
      <c r="D2861" s="3129"/>
      <c r="G2861" s="3129"/>
      <c r="H2861" s="3129"/>
      <c r="I2861" s="3130"/>
    </row>
    <row r="2862" spans="4:9">
      <c r="D2862" s="3129"/>
      <c r="G2862" s="3129"/>
      <c r="H2862" s="3129"/>
      <c r="I2862" s="3130"/>
    </row>
    <row r="2863" spans="4:9">
      <c r="D2863" s="3129"/>
      <c r="G2863" s="3129"/>
      <c r="H2863" s="3129"/>
      <c r="I2863" s="3130"/>
    </row>
    <row r="2864" spans="4:9">
      <c r="D2864" s="3129"/>
      <c r="G2864" s="3129"/>
      <c r="H2864" s="3129"/>
      <c r="I2864" s="3130"/>
    </row>
    <row r="2865" spans="4:9">
      <c r="D2865" s="3129"/>
      <c r="G2865" s="3129"/>
      <c r="H2865" s="3129"/>
      <c r="I2865" s="3130"/>
    </row>
    <row r="2866" spans="4:9">
      <c r="D2866" s="3129"/>
      <c r="G2866" s="3129"/>
      <c r="H2866" s="3129"/>
      <c r="I2866" s="3130"/>
    </row>
    <row r="2867" spans="4:9">
      <c r="D2867" s="3129"/>
      <c r="G2867" s="3129"/>
      <c r="H2867" s="3129"/>
      <c r="I2867" s="3130"/>
    </row>
    <row r="2868" spans="4:9">
      <c r="D2868" s="3129"/>
      <c r="G2868" s="3129"/>
      <c r="H2868" s="3129"/>
      <c r="I2868" s="3130"/>
    </row>
    <row r="2869" spans="4:9">
      <c r="D2869" s="3129"/>
      <c r="G2869" s="3129"/>
      <c r="H2869" s="3129"/>
      <c r="I2869" s="3130"/>
    </row>
    <row r="2870" spans="4:9">
      <c r="D2870" s="3129"/>
      <c r="G2870" s="3129"/>
      <c r="H2870" s="3129"/>
      <c r="I2870" s="3130"/>
    </row>
    <row r="2871" spans="4:9">
      <c r="D2871" s="3129"/>
      <c r="G2871" s="3129"/>
      <c r="H2871" s="3129"/>
      <c r="I2871" s="3130"/>
    </row>
    <row r="2872" spans="4:9">
      <c r="D2872" s="3129"/>
      <c r="G2872" s="3129"/>
      <c r="H2872" s="3129"/>
      <c r="I2872" s="3130"/>
    </row>
    <row r="2873" spans="4:9">
      <c r="D2873" s="3129"/>
      <c r="G2873" s="3129"/>
      <c r="H2873" s="3129"/>
      <c r="I2873" s="3130"/>
    </row>
    <row r="2874" spans="4:9">
      <c r="D2874" s="3129"/>
      <c r="G2874" s="3129"/>
      <c r="H2874" s="3129"/>
      <c r="I2874" s="3130"/>
    </row>
    <row r="2875" spans="4:9">
      <c r="D2875" s="3129"/>
      <c r="G2875" s="3129"/>
      <c r="H2875" s="3129"/>
      <c r="I2875" s="3130"/>
    </row>
    <row r="2876" spans="4:9">
      <c r="D2876" s="3129"/>
      <c r="G2876" s="3129"/>
      <c r="H2876" s="3129"/>
      <c r="I2876" s="3130"/>
    </row>
    <row r="2877" spans="4:9">
      <c r="D2877" s="3129"/>
      <c r="G2877" s="3129"/>
      <c r="H2877" s="3129"/>
      <c r="I2877" s="3130"/>
    </row>
    <row r="2878" spans="4:9">
      <c r="D2878" s="3129"/>
      <c r="G2878" s="3129"/>
      <c r="H2878" s="3129"/>
      <c r="I2878" s="3130"/>
    </row>
    <row r="2879" spans="4:9">
      <c r="D2879" s="3129"/>
      <c r="G2879" s="3129"/>
      <c r="H2879" s="3129"/>
      <c r="I2879" s="3130"/>
    </row>
    <row r="2880" spans="4:9">
      <c r="D2880" s="3129"/>
      <c r="G2880" s="3129"/>
      <c r="H2880" s="3129"/>
      <c r="I2880" s="3130"/>
    </row>
    <row r="2881" spans="4:9">
      <c r="D2881" s="3129"/>
      <c r="G2881" s="3129"/>
      <c r="H2881" s="3129"/>
      <c r="I2881" s="3130"/>
    </row>
    <row r="2882" spans="4:9">
      <c r="D2882" s="3129"/>
      <c r="G2882" s="3129"/>
      <c r="H2882" s="3129"/>
      <c r="I2882" s="3130"/>
    </row>
    <row r="2883" spans="4:9">
      <c r="D2883" s="3129"/>
      <c r="G2883" s="3129"/>
      <c r="H2883" s="3129"/>
      <c r="I2883" s="3130"/>
    </row>
    <row r="2884" spans="4:9">
      <c r="D2884" s="3129"/>
      <c r="G2884" s="3129"/>
      <c r="H2884" s="3129"/>
      <c r="I2884" s="3130"/>
    </row>
    <row r="2885" spans="4:9">
      <c r="D2885" s="3129"/>
      <c r="G2885" s="3129"/>
      <c r="H2885" s="3129"/>
      <c r="I2885" s="3130"/>
    </row>
    <row r="2886" spans="4:9">
      <c r="D2886" s="3129"/>
      <c r="G2886" s="3129"/>
      <c r="H2886" s="3129"/>
      <c r="I2886" s="3130"/>
    </row>
    <row r="2887" spans="4:9">
      <c r="D2887" s="3129"/>
      <c r="G2887" s="3129"/>
      <c r="H2887" s="3129"/>
      <c r="I2887" s="3130"/>
    </row>
    <row r="2888" spans="4:9">
      <c r="D2888" s="3129"/>
      <c r="G2888" s="3129"/>
      <c r="H2888" s="3129"/>
      <c r="I2888" s="3130"/>
    </row>
    <row r="2889" spans="4:9">
      <c r="D2889" s="3129"/>
      <c r="G2889" s="3129"/>
      <c r="H2889" s="3129"/>
      <c r="I2889" s="3130"/>
    </row>
    <row r="2890" spans="4:9">
      <c r="D2890" s="3129"/>
      <c r="G2890" s="3129"/>
      <c r="H2890" s="3129"/>
      <c r="I2890" s="3130"/>
    </row>
    <row r="2891" spans="4:9">
      <c r="D2891" s="3129"/>
      <c r="G2891" s="3129"/>
      <c r="H2891" s="3129"/>
      <c r="I2891" s="3130"/>
    </row>
    <row r="2892" spans="4:9">
      <c r="D2892" s="3129"/>
      <c r="G2892" s="3129"/>
      <c r="H2892" s="3129"/>
      <c r="I2892" s="3130"/>
    </row>
    <row r="2893" spans="4:9">
      <c r="D2893" s="3129"/>
      <c r="G2893" s="3129"/>
      <c r="H2893" s="3129"/>
      <c r="I2893" s="3130"/>
    </row>
    <row r="2894" spans="4:9">
      <c r="D2894" s="3129"/>
      <c r="G2894" s="3129"/>
      <c r="H2894" s="3129"/>
      <c r="I2894" s="3130"/>
    </row>
    <row r="2895" spans="4:9">
      <c r="D2895" s="3129"/>
      <c r="G2895" s="3129"/>
      <c r="H2895" s="3129"/>
      <c r="I2895" s="3130"/>
    </row>
    <row r="2896" spans="4:9">
      <c r="D2896" s="3129"/>
      <c r="G2896" s="3129"/>
      <c r="H2896" s="3129"/>
      <c r="I2896" s="3130"/>
    </row>
    <row r="2897" spans="4:9">
      <c r="D2897" s="3129"/>
      <c r="G2897" s="3129"/>
      <c r="H2897" s="3129"/>
      <c r="I2897" s="3130"/>
    </row>
    <row r="2898" spans="4:9">
      <c r="D2898" s="3129"/>
      <c r="G2898" s="3129"/>
      <c r="H2898" s="3129"/>
      <c r="I2898" s="3130"/>
    </row>
    <row r="2899" spans="4:9">
      <c r="D2899" s="3129"/>
      <c r="G2899" s="3129"/>
      <c r="H2899" s="3129"/>
      <c r="I2899" s="3130"/>
    </row>
    <row r="2900" spans="4:9">
      <c r="D2900" s="3129"/>
      <c r="G2900" s="3129"/>
      <c r="H2900" s="3129"/>
      <c r="I2900" s="3130"/>
    </row>
    <row r="2901" spans="4:9">
      <c r="D2901" s="3129"/>
      <c r="G2901" s="3129"/>
      <c r="H2901" s="3129"/>
      <c r="I2901" s="3130"/>
    </row>
    <row r="2902" spans="4:9">
      <c r="D2902" s="3129"/>
      <c r="G2902" s="3129"/>
      <c r="H2902" s="3129"/>
      <c r="I2902" s="3130"/>
    </row>
    <row r="2903" spans="4:9">
      <c r="D2903" s="3129"/>
      <c r="G2903" s="3129"/>
      <c r="H2903" s="3129"/>
      <c r="I2903" s="3130"/>
    </row>
    <row r="2904" spans="4:9">
      <c r="D2904" s="3129"/>
      <c r="G2904" s="3129"/>
      <c r="H2904" s="3129"/>
      <c r="I2904" s="3130"/>
    </row>
    <row r="2905" spans="4:9">
      <c r="D2905" s="3129"/>
      <c r="G2905" s="3129"/>
      <c r="H2905" s="3129"/>
      <c r="I2905" s="3130"/>
    </row>
    <row r="2906" spans="4:9">
      <c r="D2906" s="3129"/>
      <c r="G2906" s="3129"/>
      <c r="H2906" s="3129"/>
      <c r="I2906" s="3130"/>
    </row>
    <row r="2907" spans="4:9">
      <c r="D2907" s="3129"/>
      <c r="G2907" s="3129"/>
      <c r="H2907" s="3129"/>
      <c r="I2907" s="3130"/>
    </row>
    <row r="2908" spans="4:9">
      <c r="D2908" s="3129"/>
      <c r="G2908" s="3129"/>
      <c r="H2908" s="3129"/>
      <c r="I2908" s="3130"/>
    </row>
    <row r="2909" spans="4:9">
      <c r="D2909" s="3129"/>
      <c r="G2909" s="3129"/>
      <c r="H2909" s="3129"/>
      <c r="I2909" s="3130"/>
    </row>
    <row r="2910" spans="4:9">
      <c r="D2910" s="3129"/>
      <c r="G2910" s="3129"/>
      <c r="H2910" s="3129"/>
      <c r="I2910" s="3130"/>
    </row>
    <row r="2911" spans="4:9">
      <c r="D2911" s="3129"/>
      <c r="G2911" s="3129"/>
      <c r="H2911" s="3129"/>
      <c r="I2911" s="3130"/>
    </row>
    <row r="2912" spans="4:9">
      <c r="D2912" s="3129"/>
      <c r="G2912" s="3129"/>
      <c r="H2912" s="3129"/>
      <c r="I2912" s="3130"/>
    </row>
    <row r="2913" spans="4:9">
      <c r="D2913" s="3129"/>
      <c r="G2913" s="3129"/>
      <c r="H2913" s="3129"/>
      <c r="I2913" s="3130"/>
    </row>
    <row r="2914" spans="4:9">
      <c r="D2914" s="3129"/>
      <c r="G2914" s="3129"/>
      <c r="H2914" s="3129"/>
      <c r="I2914" s="3130"/>
    </row>
    <row r="2915" spans="4:9">
      <c r="D2915" s="3129"/>
      <c r="G2915" s="3129"/>
      <c r="H2915" s="3129"/>
      <c r="I2915" s="3130"/>
    </row>
    <row r="2916" spans="4:9">
      <c r="D2916" s="3129"/>
      <c r="G2916" s="3129"/>
      <c r="H2916" s="3129"/>
      <c r="I2916" s="3130"/>
    </row>
    <row r="2917" spans="4:9">
      <c r="D2917" s="3129"/>
      <c r="G2917" s="3129"/>
      <c r="H2917" s="3129"/>
      <c r="I2917" s="3130"/>
    </row>
    <row r="2918" spans="4:9">
      <c r="D2918" s="3129"/>
      <c r="G2918" s="3129"/>
      <c r="H2918" s="3129"/>
      <c r="I2918" s="3130"/>
    </row>
    <row r="2919" spans="4:9">
      <c r="D2919" s="3129"/>
      <c r="G2919" s="3129"/>
      <c r="H2919" s="3129"/>
      <c r="I2919" s="3130"/>
    </row>
    <row r="2920" spans="4:9">
      <c r="D2920" s="3129"/>
      <c r="G2920" s="3129"/>
      <c r="H2920" s="3129"/>
      <c r="I2920" s="3130"/>
    </row>
    <row r="2921" spans="4:9">
      <c r="D2921" s="3129"/>
      <c r="G2921" s="3129"/>
      <c r="H2921" s="3129"/>
      <c r="I2921" s="3130"/>
    </row>
    <row r="2922" spans="4:9">
      <c r="D2922" s="3129"/>
      <c r="G2922" s="3129"/>
      <c r="H2922" s="3129"/>
      <c r="I2922" s="3130"/>
    </row>
    <row r="2923" spans="4:9">
      <c r="D2923" s="3129"/>
      <c r="G2923" s="3129"/>
      <c r="H2923" s="3129"/>
      <c r="I2923" s="3130"/>
    </row>
    <row r="2924" spans="4:9">
      <c r="D2924" s="3129"/>
      <c r="G2924" s="3129"/>
      <c r="H2924" s="3129"/>
      <c r="I2924" s="3130"/>
    </row>
    <row r="2925" spans="4:9">
      <c r="D2925" s="3129"/>
      <c r="G2925" s="3129"/>
      <c r="H2925" s="3129"/>
      <c r="I2925" s="3130"/>
    </row>
    <row r="2926" spans="4:9">
      <c r="D2926" s="3129"/>
      <c r="G2926" s="3129"/>
      <c r="H2926" s="3129"/>
      <c r="I2926" s="3130"/>
    </row>
    <row r="2927" spans="4:9">
      <c r="D2927" s="3129"/>
      <c r="G2927" s="3129"/>
      <c r="H2927" s="3129"/>
      <c r="I2927" s="3130"/>
    </row>
    <row r="2928" spans="4:9">
      <c r="D2928" s="3129"/>
      <c r="G2928" s="3129"/>
      <c r="H2928" s="3129"/>
      <c r="I2928" s="3130"/>
    </row>
    <row r="2929" spans="4:9">
      <c r="D2929" s="3129"/>
      <c r="G2929" s="3129"/>
      <c r="H2929" s="3129"/>
      <c r="I2929" s="3130"/>
    </row>
    <row r="2930" spans="4:9">
      <c r="D2930" s="3129"/>
      <c r="G2930" s="3129"/>
      <c r="H2930" s="3129"/>
      <c r="I2930" s="3130"/>
    </row>
    <row r="2931" spans="4:9">
      <c r="D2931" s="3129"/>
      <c r="G2931" s="3129"/>
      <c r="H2931" s="3129"/>
      <c r="I2931" s="3130"/>
    </row>
    <row r="2932" spans="4:9">
      <c r="D2932" s="3129"/>
      <c r="G2932" s="3129"/>
      <c r="H2932" s="3129"/>
      <c r="I2932" s="3130"/>
    </row>
    <row r="2933" spans="4:9">
      <c r="D2933" s="3129"/>
      <c r="G2933" s="3129"/>
      <c r="H2933" s="3129"/>
      <c r="I2933" s="3130"/>
    </row>
    <row r="2934" spans="4:9">
      <c r="D2934" s="3129"/>
      <c r="G2934" s="3129"/>
      <c r="H2934" s="3129"/>
      <c r="I2934" s="3130"/>
    </row>
    <row r="2935" spans="4:9">
      <c r="D2935" s="3129"/>
      <c r="G2935" s="3129"/>
      <c r="H2935" s="3129"/>
      <c r="I2935" s="3130"/>
    </row>
    <row r="2936" spans="4:9">
      <c r="D2936" s="3129"/>
      <c r="G2936" s="3129"/>
      <c r="H2936" s="3129"/>
      <c r="I2936" s="3130"/>
    </row>
    <row r="2937" spans="4:9">
      <c r="D2937" s="3129"/>
      <c r="G2937" s="3129"/>
      <c r="H2937" s="3129"/>
      <c r="I2937" s="3130"/>
    </row>
    <row r="2938" spans="4:9">
      <c r="D2938" s="3129"/>
      <c r="G2938" s="3129"/>
      <c r="H2938" s="3129"/>
      <c r="I2938" s="3130"/>
    </row>
    <row r="2939" spans="4:9">
      <c r="D2939" s="3129"/>
      <c r="G2939" s="3129"/>
      <c r="H2939" s="3129"/>
      <c r="I2939" s="3130"/>
    </row>
    <row r="2940" spans="4:9">
      <c r="D2940" s="3129"/>
      <c r="G2940" s="3129"/>
      <c r="H2940" s="3129"/>
      <c r="I2940" s="3130"/>
    </row>
    <row r="2941" spans="4:9">
      <c r="D2941" s="3129"/>
      <c r="G2941" s="3129"/>
      <c r="H2941" s="3129"/>
      <c r="I2941" s="3130"/>
    </row>
    <row r="2942" spans="4:9">
      <c r="D2942" s="3129"/>
      <c r="G2942" s="3129"/>
      <c r="H2942" s="3129"/>
      <c r="I2942" s="3130"/>
    </row>
    <row r="2943" spans="4:9">
      <c r="D2943" s="3129"/>
      <c r="G2943" s="3129"/>
      <c r="H2943" s="3129"/>
      <c r="I2943" s="3130"/>
    </row>
    <row r="2944" spans="4:9">
      <c r="D2944" s="3129"/>
      <c r="G2944" s="3129"/>
      <c r="H2944" s="3129"/>
      <c r="I2944" s="3130"/>
    </row>
    <row r="2945" spans="4:9">
      <c r="D2945" s="3129"/>
      <c r="G2945" s="3129"/>
      <c r="H2945" s="3129"/>
      <c r="I2945" s="3130"/>
    </row>
    <row r="2946" spans="4:9">
      <c r="D2946" s="3129"/>
      <c r="G2946" s="3129"/>
      <c r="H2946" s="3129"/>
      <c r="I2946" s="3130"/>
    </row>
    <row r="2947" spans="4:9">
      <c r="D2947" s="3129"/>
      <c r="G2947" s="3129"/>
      <c r="H2947" s="3129"/>
      <c r="I2947" s="3130"/>
    </row>
    <row r="2948" spans="4:9">
      <c r="D2948" s="3129"/>
      <c r="G2948" s="3129"/>
      <c r="H2948" s="3129"/>
      <c r="I2948" s="3130"/>
    </row>
    <row r="2949" spans="4:9">
      <c r="D2949" s="3129"/>
      <c r="G2949" s="3129"/>
      <c r="H2949" s="3129"/>
      <c r="I2949" s="3130"/>
    </row>
    <row r="2950" spans="4:9">
      <c r="D2950" s="3129"/>
      <c r="G2950" s="3129"/>
      <c r="H2950" s="3129"/>
      <c r="I2950" s="3130"/>
    </row>
    <row r="2951" spans="4:9">
      <c r="D2951" s="3129"/>
      <c r="G2951" s="3129"/>
      <c r="H2951" s="3129"/>
      <c r="I2951" s="3130"/>
    </row>
    <row r="2952" spans="4:9">
      <c r="D2952" s="3129"/>
      <c r="G2952" s="3129"/>
      <c r="H2952" s="3129"/>
      <c r="I2952" s="3130"/>
    </row>
    <row r="2953" spans="4:9">
      <c r="D2953" s="3129"/>
      <c r="G2953" s="3129"/>
      <c r="H2953" s="3129"/>
      <c r="I2953" s="3130"/>
    </row>
    <row r="2954" spans="4:9">
      <c r="D2954" s="3129"/>
      <c r="G2954" s="3129"/>
      <c r="H2954" s="3129"/>
      <c r="I2954" s="3130"/>
    </row>
    <row r="2955" spans="4:9">
      <c r="D2955" s="3129"/>
      <c r="G2955" s="3129"/>
      <c r="H2955" s="3129"/>
      <c r="I2955" s="3130"/>
    </row>
    <row r="2956" spans="4:9">
      <c r="D2956" s="3129"/>
      <c r="G2956" s="3129"/>
      <c r="H2956" s="3129"/>
      <c r="I2956" s="3130"/>
    </row>
    <row r="2957" spans="4:9">
      <c r="D2957" s="3129"/>
      <c r="G2957" s="3129"/>
      <c r="H2957" s="3129"/>
      <c r="I2957" s="3130"/>
    </row>
    <row r="2958" spans="4:9">
      <c r="D2958" s="3129"/>
      <c r="G2958" s="3129"/>
      <c r="H2958" s="3129"/>
      <c r="I2958" s="3130"/>
    </row>
    <row r="2959" spans="4:9">
      <c r="D2959" s="3129"/>
      <c r="G2959" s="3129"/>
      <c r="H2959" s="3129"/>
      <c r="I2959" s="3130"/>
    </row>
    <row r="2960" spans="4:9">
      <c r="D2960" s="3129"/>
      <c r="G2960" s="3129"/>
      <c r="H2960" s="3129"/>
      <c r="I2960" s="3130"/>
    </row>
    <row r="2961" spans="4:9">
      <c r="D2961" s="3129"/>
      <c r="G2961" s="3129"/>
      <c r="H2961" s="3129"/>
      <c r="I2961" s="3130"/>
    </row>
    <row r="2962" spans="4:9">
      <c r="D2962" s="3129"/>
      <c r="G2962" s="3129"/>
      <c r="H2962" s="3129"/>
      <c r="I2962" s="3130"/>
    </row>
    <row r="2963" spans="4:9">
      <c r="D2963" s="3129"/>
      <c r="G2963" s="3129"/>
      <c r="H2963" s="3129"/>
      <c r="I2963" s="3130"/>
    </row>
    <row r="2964" spans="4:9">
      <c r="D2964" s="3129"/>
      <c r="G2964" s="3129"/>
      <c r="H2964" s="3129"/>
      <c r="I2964" s="3130"/>
    </row>
    <row r="2965" spans="4:9">
      <c r="D2965" s="3129"/>
      <c r="G2965" s="3129"/>
      <c r="H2965" s="3129"/>
      <c r="I2965" s="3130"/>
    </row>
    <row r="2966" spans="4:9">
      <c r="D2966" s="3129"/>
      <c r="G2966" s="3129"/>
      <c r="H2966" s="3129"/>
      <c r="I2966" s="3130"/>
    </row>
    <row r="2967" spans="4:9">
      <c r="D2967" s="3129"/>
      <c r="G2967" s="3129"/>
      <c r="H2967" s="3129"/>
      <c r="I2967" s="3130"/>
    </row>
    <row r="2968" spans="4:9">
      <c r="D2968" s="3129"/>
      <c r="G2968" s="3129"/>
      <c r="H2968" s="3129"/>
      <c r="I2968" s="3130"/>
    </row>
    <row r="2969" spans="4:9">
      <c r="D2969" s="3129"/>
      <c r="G2969" s="3129"/>
      <c r="H2969" s="3129"/>
      <c r="I2969" s="3130"/>
    </row>
    <row r="2970" spans="4:9">
      <c r="D2970" s="3129"/>
      <c r="G2970" s="3129"/>
      <c r="H2970" s="3129"/>
      <c r="I2970" s="3130"/>
    </row>
    <row r="2971" spans="4:9">
      <c r="D2971" s="3129"/>
      <c r="G2971" s="3129"/>
      <c r="H2971" s="3129"/>
      <c r="I2971" s="3130"/>
    </row>
    <row r="2972" spans="4:9">
      <c r="D2972" s="3129"/>
      <c r="G2972" s="3129"/>
      <c r="H2972" s="3129"/>
      <c r="I2972" s="3130"/>
    </row>
    <row r="2973" spans="4:9">
      <c r="D2973" s="3129"/>
      <c r="G2973" s="3129"/>
      <c r="H2973" s="3129"/>
      <c r="I2973" s="3130"/>
    </row>
    <row r="2974" spans="4:9">
      <c r="D2974" s="3129"/>
      <c r="G2974" s="3129"/>
      <c r="H2974" s="3129"/>
      <c r="I2974" s="3130"/>
    </row>
    <row r="2975" spans="4:9">
      <c r="D2975" s="3129"/>
      <c r="G2975" s="3129"/>
      <c r="H2975" s="3129"/>
      <c r="I2975" s="3130"/>
    </row>
    <row r="2976" spans="4:9">
      <c r="D2976" s="3129"/>
      <c r="G2976" s="3129"/>
      <c r="H2976" s="3129"/>
      <c r="I2976" s="3130"/>
    </row>
    <row r="2977" spans="4:9">
      <c r="D2977" s="3129"/>
      <c r="G2977" s="3129"/>
      <c r="H2977" s="3129"/>
      <c r="I2977" s="3130"/>
    </row>
    <row r="2978" spans="4:9">
      <c r="D2978" s="3129"/>
      <c r="G2978" s="3129"/>
      <c r="H2978" s="3129"/>
      <c r="I2978" s="3130"/>
    </row>
    <row r="2979" spans="4:9">
      <c r="D2979" s="3129"/>
      <c r="G2979" s="3129"/>
      <c r="H2979" s="3129"/>
      <c r="I2979" s="3130"/>
    </row>
    <row r="2980" spans="4:9">
      <c r="D2980" s="3129"/>
      <c r="G2980" s="3129"/>
      <c r="H2980" s="3129"/>
      <c r="I2980" s="3130"/>
    </row>
    <row r="2981" spans="4:9">
      <c r="D2981" s="3129"/>
      <c r="G2981" s="3129"/>
      <c r="H2981" s="3129"/>
      <c r="I2981" s="3130"/>
    </row>
    <row r="2982" spans="4:9">
      <c r="D2982" s="3129"/>
      <c r="G2982" s="3129"/>
      <c r="H2982" s="3129"/>
      <c r="I2982" s="3130"/>
    </row>
    <row r="2983" spans="4:9">
      <c r="D2983" s="3129"/>
      <c r="G2983" s="3129"/>
      <c r="H2983" s="3129"/>
      <c r="I2983" s="3130"/>
    </row>
    <row r="2984" spans="4:9">
      <c r="D2984" s="3129"/>
      <c r="G2984" s="3129"/>
      <c r="H2984" s="3129"/>
      <c r="I2984" s="3130"/>
    </row>
    <row r="2985" spans="4:9">
      <c r="D2985" s="3129"/>
      <c r="G2985" s="3129"/>
      <c r="H2985" s="3129"/>
      <c r="I2985" s="3130"/>
    </row>
    <row r="2986" spans="4:9">
      <c r="D2986" s="3129"/>
      <c r="G2986" s="3129"/>
      <c r="H2986" s="3129"/>
      <c r="I2986" s="3130"/>
    </row>
    <row r="2987" spans="4:9">
      <c r="D2987" s="3129"/>
      <c r="G2987" s="3129"/>
      <c r="H2987" s="3129"/>
      <c r="I2987" s="3130"/>
    </row>
    <row r="2988" spans="4:9">
      <c r="D2988" s="3129"/>
      <c r="G2988" s="3129"/>
      <c r="H2988" s="3129"/>
      <c r="I2988" s="3130"/>
    </row>
    <row r="2989" spans="4:9">
      <c r="D2989" s="3129"/>
      <c r="G2989" s="3129"/>
      <c r="H2989" s="3129"/>
      <c r="I2989" s="3130"/>
    </row>
    <row r="2990" spans="4:9">
      <c r="D2990" s="3129"/>
      <c r="G2990" s="3129"/>
      <c r="H2990" s="3129"/>
      <c r="I2990" s="3130"/>
    </row>
    <row r="2991" spans="4:9">
      <c r="D2991" s="3129"/>
      <c r="G2991" s="3129"/>
      <c r="H2991" s="3129"/>
      <c r="I2991" s="3130"/>
    </row>
    <row r="2992" spans="4:9">
      <c r="D2992" s="3129"/>
      <c r="G2992" s="3129"/>
      <c r="H2992" s="3129"/>
      <c r="I2992" s="3130"/>
    </row>
    <row r="2993" spans="4:9">
      <c r="D2993" s="3129"/>
      <c r="G2993" s="3129"/>
      <c r="H2993" s="3129"/>
      <c r="I2993" s="3130"/>
    </row>
    <row r="2994" spans="4:9">
      <c r="D2994" s="3129"/>
      <c r="G2994" s="3129"/>
      <c r="H2994" s="3129"/>
      <c r="I2994" s="3130"/>
    </row>
    <row r="2995" spans="4:9">
      <c r="D2995" s="3129"/>
      <c r="G2995" s="3129"/>
      <c r="H2995" s="3129"/>
      <c r="I2995" s="3130"/>
    </row>
    <row r="2996" spans="4:9">
      <c r="D2996" s="3129"/>
      <c r="G2996" s="3129"/>
      <c r="H2996" s="3129"/>
      <c r="I2996" s="3130"/>
    </row>
    <row r="2997" spans="4:9">
      <c r="D2997" s="3129"/>
      <c r="G2997" s="3129"/>
      <c r="H2997" s="3129"/>
      <c r="I2997" s="3130"/>
    </row>
    <row r="2998" spans="4:9">
      <c r="D2998" s="3129"/>
      <c r="G2998" s="3129"/>
      <c r="H2998" s="3129"/>
      <c r="I2998" s="3130"/>
    </row>
    <row r="2999" spans="4:9">
      <c r="D2999" s="3129"/>
      <c r="G2999" s="3129"/>
      <c r="H2999" s="3129"/>
      <c r="I2999" s="3130"/>
    </row>
    <row r="3000" spans="4:9">
      <c r="D3000" s="3129"/>
      <c r="G3000" s="3129"/>
      <c r="H3000" s="3129"/>
      <c r="I3000" s="3130"/>
    </row>
    <row r="3001" spans="4:9">
      <c r="D3001" s="3129"/>
      <c r="G3001" s="3129"/>
      <c r="H3001" s="3129"/>
      <c r="I3001" s="3130"/>
    </row>
    <row r="3002" spans="4:9">
      <c r="D3002" s="3129"/>
      <c r="G3002" s="3129"/>
      <c r="H3002" s="3129"/>
      <c r="I3002" s="3130"/>
    </row>
    <row r="3003" spans="4:9">
      <c r="D3003" s="3129"/>
      <c r="G3003" s="3129"/>
      <c r="H3003" s="3129"/>
      <c r="I3003" s="3130"/>
    </row>
    <row r="3004" spans="4:9">
      <c r="D3004" s="3129"/>
      <c r="G3004" s="3129"/>
      <c r="H3004" s="3129"/>
      <c r="I3004" s="3130"/>
    </row>
    <row r="3005" spans="4:9">
      <c r="D3005" s="3129"/>
      <c r="G3005" s="3129"/>
      <c r="H3005" s="3129"/>
      <c r="I3005" s="3130"/>
    </row>
    <row r="3006" spans="4:9">
      <c r="D3006" s="3129"/>
      <c r="G3006" s="3129"/>
      <c r="H3006" s="3129"/>
      <c r="I3006" s="3130"/>
    </row>
    <row r="3007" spans="4:9">
      <c r="D3007" s="3129"/>
      <c r="G3007" s="3129"/>
      <c r="H3007" s="3129"/>
      <c r="I3007" s="3130"/>
    </row>
    <row r="3008" spans="4:9">
      <c r="D3008" s="3129"/>
      <c r="G3008" s="3129"/>
      <c r="H3008" s="3129"/>
      <c r="I3008" s="3130"/>
    </row>
    <row r="3009" spans="4:9">
      <c r="D3009" s="3129"/>
      <c r="G3009" s="3129"/>
      <c r="H3009" s="3129"/>
      <c r="I3009" s="3130"/>
    </row>
    <row r="3010" spans="4:9">
      <c r="D3010" s="3129"/>
      <c r="G3010" s="3129"/>
      <c r="H3010" s="3129"/>
      <c r="I3010" s="3130"/>
    </row>
    <row r="3011" spans="4:9">
      <c r="D3011" s="3129"/>
      <c r="G3011" s="3129"/>
      <c r="H3011" s="3129"/>
      <c r="I3011" s="3130"/>
    </row>
    <row r="3012" spans="4:9">
      <c r="D3012" s="3129"/>
      <c r="G3012" s="3129"/>
      <c r="H3012" s="3129"/>
      <c r="I3012" s="3130"/>
    </row>
    <row r="3013" spans="4:9">
      <c r="D3013" s="3129"/>
      <c r="G3013" s="3129"/>
      <c r="H3013" s="3129"/>
      <c r="I3013" s="3130"/>
    </row>
    <row r="3014" spans="4:9">
      <c r="D3014" s="3129"/>
      <c r="G3014" s="3129"/>
      <c r="H3014" s="3129"/>
      <c r="I3014" s="3130"/>
    </row>
    <row r="3015" spans="4:9">
      <c r="D3015" s="3129"/>
      <c r="G3015" s="3129"/>
      <c r="H3015" s="3129"/>
      <c r="I3015" s="3130"/>
    </row>
    <row r="3016" spans="4:9">
      <c r="D3016" s="3129"/>
      <c r="G3016" s="3129"/>
      <c r="H3016" s="3129"/>
      <c r="I3016" s="3130"/>
    </row>
    <row r="3017" spans="4:9">
      <c r="D3017" s="3129"/>
      <c r="G3017" s="3129"/>
      <c r="H3017" s="3129"/>
      <c r="I3017" s="3130"/>
    </row>
    <row r="3018" spans="4:9">
      <c r="D3018" s="3129"/>
      <c r="G3018" s="3129"/>
      <c r="H3018" s="3129"/>
      <c r="I3018" s="3130"/>
    </row>
    <row r="3019" spans="4:9">
      <c r="D3019" s="3129"/>
      <c r="G3019" s="3129"/>
      <c r="H3019" s="3129"/>
      <c r="I3019" s="3130"/>
    </row>
    <row r="3020" spans="4:9">
      <c r="D3020" s="3129"/>
      <c r="G3020" s="3129"/>
      <c r="H3020" s="3129"/>
      <c r="I3020" s="3130"/>
    </row>
    <row r="3021" spans="4:9">
      <c r="D3021" s="3129"/>
      <c r="G3021" s="3129"/>
      <c r="H3021" s="3129"/>
      <c r="I3021" s="3130"/>
    </row>
    <row r="3022" spans="4:9">
      <c r="D3022" s="3129"/>
      <c r="G3022" s="3129"/>
      <c r="H3022" s="3129"/>
      <c r="I3022" s="3130"/>
    </row>
    <row r="3023" spans="4:9">
      <c r="D3023" s="3129"/>
      <c r="G3023" s="3129"/>
      <c r="H3023" s="3129"/>
      <c r="I3023" s="3130"/>
    </row>
    <row r="3024" spans="4:9">
      <c r="D3024" s="3129"/>
      <c r="G3024" s="3129"/>
      <c r="H3024" s="3129"/>
      <c r="I3024" s="3130"/>
    </row>
    <row r="3025" spans="4:9">
      <c r="D3025" s="3129"/>
      <c r="G3025" s="3129"/>
      <c r="H3025" s="3129"/>
      <c r="I3025" s="3130"/>
    </row>
    <row r="3026" spans="4:9">
      <c r="D3026" s="3129"/>
      <c r="G3026" s="3129"/>
      <c r="H3026" s="3129"/>
      <c r="I3026" s="3130"/>
    </row>
    <row r="3027" spans="4:9">
      <c r="D3027" s="3129"/>
      <c r="G3027" s="3129"/>
      <c r="H3027" s="3129"/>
      <c r="I3027" s="3130"/>
    </row>
    <row r="3028" spans="4:9">
      <c r="D3028" s="3129"/>
      <c r="G3028" s="3129"/>
      <c r="H3028" s="3129"/>
      <c r="I3028" s="3130"/>
    </row>
    <row r="3029" spans="4:9">
      <c r="D3029" s="3129"/>
      <c r="G3029" s="3129"/>
      <c r="H3029" s="3129"/>
      <c r="I3029" s="3130"/>
    </row>
    <row r="3030" spans="4:9">
      <c r="D3030" s="3129"/>
      <c r="G3030" s="3129"/>
      <c r="H3030" s="3129"/>
      <c r="I3030" s="3130"/>
    </row>
    <row r="3031" spans="4:9">
      <c r="D3031" s="3129"/>
      <c r="G3031" s="3129"/>
      <c r="H3031" s="3129"/>
      <c r="I3031" s="3130"/>
    </row>
    <row r="3032" spans="4:9">
      <c r="D3032" s="3129"/>
      <c r="G3032" s="3129"/>
      <c r="H3032" s="3129"/>
      <c r="I3032" s="3130"/>
    </row>
    <row r="3033" spans="4:9">
      <c r="D3033" s="3129"/>
      <c r="G3033" s="3129"/>
      <c r="H3033" s="3129"/>
      <c r="I3033" s="3130"/>
    </row>
    <row r="3034" spans="4:9">
      <c r="D3034" s="3129"/>
      <c r="G3034" s="3129"/>
      <c r="H3034" s="3129"/>
      <c r="I3034" s="3130"/>
    </row>
    <row r="3035" spans="4:9">
      <c r="D3035" s="3129"/>
      <c r="G3035" s="3129"/>
      <c r="H3035" s="3129"/>
      <c r="I3035" s="3130"/>
    </row>
    <row r="3036" spans="4:9">
      <c r="D3036" s="3129"/>
      <c r="G3036" s="3129"/>
      <c r="H3036" s="3129"/>
      <c r="I3036" s="3130"/>
    </row>
    <row r="3037" spans="4:9">
      <c r="D3037" s="3129"/>
      <c r="G3037" s="3129"/>
      <c r="H3037" s="3129"/>
      <c r="I3037" s="3130"/>
    </row>
    <row r="3038" spans="4:9">
      <c r="D3038" s="3129"/>
      <c r="G3038" s="3129"/>
      <c r="H3038" s="3129"/>
      <c r="I3038" s="3130"/>
    </row>
    <row r="3039" spans="4:9">
      <c r="D3039" s="3129"/>
      <c r="G3039" s="3129"/>
      <c r="H3039" s="3129"/>
      <c r="I3039" s="3130"/>
    </row>
    <row r="3040" spans="4:9">
      <c r="D3040" s="3129"/>
      <c r="G3040" s="3129"/>
      <c r="H3040" s="3129"/>
      <c r="I3040" s="3130"/>
    </row>
    <row r="3041" spans="4:9">
      <c r="D3041" s="3129"/>
      <c r="G3041" s="3129"/>
      <c r="H3041" s="3129"/>
      <c r="I3041" s="3130"/>
    </row>
    <row r="3042" spans="4:9">
      <c r="D3042" s="3129"/>
      <c r="G3042" s="3129"/>
      <c r="H3042" s="3129"/>
      <c r="I3042" s="3130"/>
    </row>
    <row r="3043" spans="4:9">
      <c r="D3043" s="3129"/>
      <c r="G3043" s="3129"/>
      <c r="H3043" s="3129"/>
      <c r="I3043" s="3130"/>
    </row>
    <row r="3044" spans="4:9">
      <c r="D3044" s="3129"/>
      <c r="G3044" s="3129"/>
      <c r="H3044" s="3129"/>
      <c r="I3044" s="3130"/>
    </row>
    <row r="3045" spans="4:9">
      <c r="D3045" s="3129"/>
      <c r="G3045" s="3129"/>
      <c r="H3045" s="3129"/>
      <c r="I3045" s="3130"/>
    </row>
    <row r="3046" spans="4:9">
      <c r="D3046" s="3129"/>
      <c r="G3046" s="3129"/>
      <c r="H3046" s="3129"/>
      <c r="I3046" s="3130"/>
    </row>
    <row r="3047" spans="4:9">
      <c r="D3047" s="3129"/>
      <c r="G3047" s="3129"/>
      <c r="H3047" s="3129"/>
      <c r="I3047" s="3130"/>
    </row>
    <row r="3048" spans="4:9">
      <c r="D3048" s="3129"/>
      <c r="G3048" s="3129"/>
      <c r="H3048" s="3129"/>
      <c r="I3048" s="3130"/>
    </row>
    <row r="3049" spans="4:9">
      <c r="D3049" s="3129"/>
      <c r="G3049" s="3129"/>
      <c r="H3049" s="3129"/>
      <c r="I3049" s="3130"/>
    </row>
    <row r="3050" spans="4:9">
      <c r="D3050" s="3129"/>
      <c r="G3050" s="3129"/>
      <c r="H3050" s="3129"/>
      <c r="I3050" s="3130"/>
    </row>
    <row r="3051" spans="4:9">
      <c r="D3051" s="3129"/>
      <c r="G3051" s="3129"/>
      <c r="H3051" s="3129"/>
      <c r="I3051" s="3130"/>
    </row>
    <row r="3052" spans="4:9">
      <c r="D3052" s="3129"/>
      <c r="G3052" s="3129"/>
      <c r="H3052" s="3129"/>
      <c r="I3052" s="3130"/>
    </row>
    <row r="3053" spans="4:9">
      <c r="D3053" s="3129"/>
      <c r="G3053" s="3129"/>
      <c r="H3053" s="3129"/>
      <c r="I3053" s="3130"/>
    </row>
    <row r="3054" spans="4:9">
      <c r="D3054" s="3129"/>
      <c r="G3054" s="3129"/>
      <c r="H3054" s="3129"/>
      <c r="I3054" s="3130"/>
    </row>
    <row r="3055" spans="4:9">
      <c r="D3055" s="3129"/>
      <c r="G3055" s="3129"/>
      <c r="H3055" s="3129"/>
      <c r="I3055" s="3130"/>
    </row>
    <row r="3056" spans="4:9">
      <c r="D3056" s="3129"/>
      <c r="G3056" s="3129"/>
      <c r="H3056" s="3129"/>
      <c r="I3056" s="3130"/>
    </row>
    <row r="3057" spans="4:9">
      <c r="D3057" s="3129"/>
      <c r="G3057" s="3129"/>
      <c r="H3057" s="3129"/>
      <c r="I3057" s="3130"/>
    </row>
    <row r="3058" spans="4:9">
      <c r="D3058" s="3129"/>
      <c r="G3058" s="3129"/>
      <c r="H3058" s="3129"/>
      <c r="I3058" s="3130"/>
    </row>
    <row r="3059" spans="4:9">
      <c r="D3059" s="3129"/>
      <c r="G3059" s="3129"/>
      <c r="H3059" s="3129"/>
      <c r="I3059" s="3130"/>
    </row>
    <row r="3060" spans="4:9">
      <c r="D3060" s="3129"/>
      <c r="G3060" s="3129"/>
      <c r="H3060" s="3129"/>
      <c r="I3060" s="3130"/>
    </row>
    <row r="3061" spans="4:9">
      <c r="D3061" s="3129"/>
      <c r="G3061" s="3129"/>
      <c r="H3061" s="3129"/>
      <c r="I3061" s="3130"/>
    </row>
    <row r="3062" spans="4:9">
      <c r="D3062" s="3129"/>
      <c r="G3062" s="3129"/>
      <c r="H3062" s="3129"/>
      <c r="I3062" s="3130"/>
    </row>
    <row r="3063" spans="4:9">
      <c r="D3063" s="3129"/>
      <c r="G3063" s="3129"/>
      <c r="H3063" s="3129"/>
      <c r="I3063" s="3130"/>
    </row>
    <row r="3064" spans="4:9">
      <c r="D3064" s="3129"/>
      <c r="G3064" s="3129"/>
      <c r="H3064" s="3129"/>
      <c r="I3064" s="3130"/>
    </row>
    <row r="3065" spans="4:9">
      <c r="D3065" s="3129"/>
      <c r="G3065" s="3129"/>
      <c r="H3065" s="3129"/>
      <c r="I3065" s="3130"/>
    </row>
    <row r="3066" spans="4:9">
      <c r="D3066" s="3129"/>
      <c r="G3066" s="3129"/>
      <c r="H3066" s="3129"/>
      <c r="I3066" s="3130"/>
    </row>
    <row r="3067" spans="4:9">
      <c r="D3067" s="3129"/>
      <c r="G3067" s="3129"/>
      <c r="H3067" s="3129"/>
      <c r="I3067" s="3130"/>
    </row>
    <row r="3068" spans="4:9">
      <c r="D3068" s="3129"/>
      <c r="G3068" s="3129"/>
      <c r="H3068" s="3129"/>
      <c r="I3068" s="3130"/>
    </row>
    <row r="3069" spans="4:9">
      <c r="D3069" s="3129"/>
      <c r="G3069" s="3129"/>
      <c r="H3069" s="3129"/>
      <c r="I3069" s="3130"/>
    </row>
    <row r="3070" spans="4:9">
      <c r="D3070" s="3129"/>
      <c r="G3070" s="3129"/>
      <c r="H3070" s="3129"/>
      <c r="I3070" s="3130"/>
    </row>
    <row r="3071" spans="4:9">
      <c r="D3071" s="3129"/>
      <c r="G3071" s="3129"/>
      <c r="H3071" s="3129"/>
      <c r="I3071" s="3130"/>
    </row>
    <row r="3072" spans="4:9">
      <c r="D3072" s="3129"/>
      <c r="G3072" s="3129"/>
      <c r="H3072" s="3129"/>
      <c r="I3072" s="3130"/>
    </row>
    <row r="3073" spans="4:9">
      <c r="D3073" s="3129"/>
      <c r="G3073" s="3129"/>
      <c r="H3073" s="3129"/>
      <c r="I3073" s="3130"/>
    </row>
    <row r="3074" spans="4:9">
      <c r="D3074" s="3129"/>
      <c r="G3074" s="3129"/>
      <c r="H3074" s="3129"/>
      <c r="I3074" s="3130"/>
    </row>
    <row r="3075" spans="4:9">
      <c r="D3075" s="3129"/>
      <c r="G3075" s="3129"/>
      <c r="H3075" s="3129"/>
      <c r="I3075" s="3130"/>
    </row>
    <row r="3076" spans="4:9">
      <c r="D3076" s="3129"/>
      <c r="G3076" s="3129"/>
      <c r="H3076" s="3129"/>
      <c r="I3076" s="3130"/>
    </row>
    <row r="3077" spans="4:9">
      <c r="D3077" s="3129"/>
      <c r="G3077" s="3129"/>
      <c r="H3077" s="3129"/>
      <c r="I3077" s="3130"/>
    </row>
    <row r="3078" spans="4:9">
      <c r="D3078" s="3129"/>
      <c r="G3078" s="3129"/>
      <c r="H3078" s="3129"/>
      <c r="I3078" s="3130"/>
    </row>
    <row r="3079" spans="4:9">
      <c r="D3079" s="3129"/>
      <c r="G3079" s="3129"/>
      <c r="H3079" s="3129"/>
      <c r="I3079" s="3130"/>
    </row>
    <row r="3080" spans="4:9">
      <c r="D3080" s="3129"/>
      <c r="G3080" s="3129"/>
      <c r="H3080" s="3129"/>
      <c r="I3080" s="3130"/>
    </row>
    <row r="3081" spans="4:9">
      <c r="D3081" s="3129"/>
      <c r="G3081" s="3129"/>
      <c r="H3081" s="3129"/>
      <c r="I3081" s="3130"/>
    </row>
    <row r="3082" spans="4:9">
      <c r="D3082" s="3129"/>
      <c r="G3082" s="3129"/>
      <c r="H3082" s="3129"/>
      <c r="I3082" s="3130"/>
    </row>
    <row r="3083" spans="4:9">
      <c r="D3083" s="3129"/>
      <c r="G3083" s="3129"/>
      <c r="H3083" s="3129"/>
      <c r="I3083" s="3130"/>
    </row>
    <row r="3084" spans="4:9">
      <c r="D3084" s="3129"/>
      <c r="G3084" s="3129"/>
      <c r="H3084" s="3129"/>
      <c r="I3084" s="3130"/>
    </row>
    <row r="3085" spans="4:9">
      <c r="D3085" s="3129"/>
      <c r="G3085" s="3129"/>
      <c r="H3085" s="3129"/>
      <c r="I3085" s="3130"/>
    </row>
    <row r="3086" spans="4:9">
      <c r="D3086" s="3129"/>
      <c r="G3086" s="3129"/>
      <c r="H3086" s="3129"/>
      <c r="I3086" s="3130"/>
    </row>
    <row r="3087" spans="4:9">
      <c r="D3087" s="3129"/>
      <c r="G3087" s="3129"/>
      <c r="H3087" s="3129"/>
      <c r="I3087" s="3130"/>
    </row>
    <row r="3088" spans="4:9">
      <c r="D3088" s="3129"/>
      <c r="G3088" s="3129"/>
      <c r="H3088" s="3129"/>
      <c r="I3088" s="3130"/>
    </row>
    <row r="3089" spans="4:9">
      <c r="D3089" s="3129"/>
      <c r="G3089" s="3129"/>
      <c r="H3089" s="3129"/>
      <c r="I3089" s="3130"/>
    </row>
    <row r="3090" spans="4:9">
      <c r="D3090" s="3129"/>
      <c r="G3090" s="3129"/>
      <c r="H3090" s="3129"/>
      <c r="I3090" s="3130"/>
    </row>
    <row r="3091" spans="4:9">
      <c r="D3091" s="3129"/>
      <c r="G3091" s="3129"/>
      <c r="H3091" s="3129"/>
      <c r="I3091" s="3130"/>
    </row>
    <row r="3092" spans="4:9">
      <c r="D3092" s="3129"/>
      <c r="G3092" s="3129"/>
      <c r="H3092" s="3129"/>
      <c r="I3092" s="3130"/>
    </row>
    <row r="3093" spans="4:9">
      <c r="D3093" s="3129"/>
      <c r="G3093" s="3129"/>
      <c r="H3093" s="3129"/>
      <c r="I3093" s="3130"/>
    </row>
    <row r="3094" spans="4:9">
      <c r="D3094" s="3129"/>
      <c r="G3094" s="3129"/>
      <c r="H3094" s="3129"/>
      <c r="I3094" s="3130"/>
    </row>
    <row r="3095" spans="4:9">
      <c r="D3095" s="3129"/>
      <c r="G3095" s="3129"/>
      <c r="H3095" s="3129"/>
      <c r="I3095" s="3130"/>
    </row>
    <row r="3096" spans="4:9">
      <c r="D3096" s="3129"/>
      <c r="G3096" s="3129"/>
      <c r="H3096" s="3129"/>
      <c r="I3096" s="3130"/>
    </row>
    <row r="3097" spans="4:9">
      <c r="D3097" s="3129"/>
      <c r="G3097" s="3129"/>
      <c r="H3097" s="3129"/>
      <c r="I3097" s="3130"/>
    </row>
    <row r="3098" spans="4:9">
      <c r="D3098" s="3129"/>
      <c r="G3098" s="3129"/>
      <c r="H3098" s="3129"/>
      <c r="I3098" s="3130"/>
    </row>
    <row r="3099" spans="4:9">
      <c r="D3099" s="3129"/>
      <c r="G3099" s="3129"/>
      <c r="H3099" s="3129"/>
      <c r="I3099" s="3130"/>
    </row>
    <row r="3100" spans="4:9">
      <c r="D3100" s="3129"/>
      <c r="G3100" s="3129"/>
      <c r="H3100" s="3129"/>
      <c r="I3100" s="3130"/>
    </row>
    <row r="3101" spans="4:9">
      <c r="D3101" s="3129"/>
      <c r="G3101" s="3129"/>
      <c r="H3101" s="3129"/>
      <c r="I3101" s="3130"/>
    </row>
    <row r="3102" spans="4:9">
      <c r="D3102" s="3129"/>
      <c r="G3102" s="3129"/>
      <c r="H3102" s="3129"/>
      <c r="I3102" s="3130"/>
    </row>
    <row r="3103" spans="4:9">
      <c r="D3103" s="3129"/>
      <c r="G3103" s="3129"/>
      <c r="H3103" s="3129"/>
      <c r="I3103" s="3130"/>
    </row>
    <row r="3104" spans="4:9">
      <c r="D3104" s="3129"/>
      <c r="G3104" s="3129"/>
      <c r="H3104" s="3129"/>
      <c r="I3104" s="3130"/>
    </row>
    <row r="3105" spans="4:9">
      <c r="D3105" s="3129"/>
      <c r="G3105" s="3129"/>
      <c r="H3105" s="3129"/>
      <c r="I3105" s="3130"/>
    </row>
    <row r="3106" spans="4:9">
      <c r="D3106" s="3129"/>
      <c r="G3106" s="3129"/>
      <c r="H3106" s="3129"/>
      <c r="I3106" s="3130"/>
    </row>
    <row r="3107" spans="4:9">
      <c r="D3107" s="3129"/>
      <c r="G3107" s="3129"/>
      <c r="H3107" s="3129"/>
      <c r="I3107" s="3130"/>
    </row>
    <row r="3108" spans="4:9">
      <c r="D3108" s="3129"/>
      <c r="G3108" s="3129"/>
      <c r="H3108" s="3129"/>
      <c r="I3108" s="3130"/>
    </row>
    <row r="3109" spans="4:9">
      <c r="D3109" s="3129"/>
      <c r="G3109" s="3129"/>
      <c r="H3109" s="3129"/>
      <c r="I3109" s="3130"/>
    </row>
    <row r="3110" spans="4:9">
      <c r="D3110" s="3129"/>
      <c r="G3110" s="3129"/>
      <c r="H3110" s="3129"/>
      <c r="I3110" s="3130"/>
    </row>
    <row r="3111" spans="4:9">
      <c r="D3111" s="3129"/>
      <c r="G3111" s="3129"/>
      <c r="H3111" s="3129"/>
      <c r="I3111" s="3130"/>
    </row>
    <row r="3112" spans="4:9">
      <c r="D3112" s="3129"/>
      <c r="G3112" s="3129"/>
      <c r="H3112" s="3129"/>
      <c r="I3112" s="3130"/>
    </row>
    <row r="3113" spans="4:9">
      <c r="D3113" s="3129"/>
      <c r="G3113" s="3129"/>
      <c r="H3113" s="3129"/>
      <c r="I3113" s="3130"/>
    </row>
    <row r="3114" spans="4:9">
      <c r="D3114" s="3129"/>
      <c r="G3114" s="3129"/>
      <c r="H3114" s="3129"/>
      <c r="I3114" s="3130"/>
    </row>
    <row r="3115" spans="4:9">
      <c r="D3115" s="3129"/>
      <c r="G3115" s="3129"/>
      <c r="H3115" s="3129"/>
      <c r="I3115" s="3130"/>
    </row>
    <row r="3116" spans="4:9">
      <c r="D3116" s="3129"/>
      <c r="G3116" s="3129"/>
      <c r="H3116" s="3129"/>
      <c r="I3116" s="3130"/>
    </row>
    <row r="3117" spans="4:9">
      <c r="D3117" s="3129"/>
      <c r="G3117" s="3129"/>
      <c r="H3117" s="3129"/>
      <c r="I3117" s="3130"/>
    </row>
    <row r="3118" spans="4:9">
      <c r="D3118" s="3129"/>
      <c r="G3118" s="3129"/>
      <c r="H3118" s="3129"/>
      <c r="I3118" s="3130"/>
    </row>
    <row r="3119" spans="4:9">
      <c r="D3119" s="3129"/>
      <c r="G3119" s="3129"/>
      <c r="H3119" s="3129"/>
      <c r="I3119" s="3130"/>
    </row>
    <row r="3120" spans="4:9">
      <c r="D3120" s="3129"/>
      <c r="G3120" s="3129"/>
      <c r="H3120" s="3129"/>
      <c r="I3120" s="3130"/>
    </row>
    <row r="3121" spans="4:9">
      <c r="D3121" s="3129"/>
      <c r="G3121" s="3129"/>
      <c r="H3121" s="3129"/>
      <c r="I3121" s="3130"/>
    </row>
    <row r="3122" spans="4:9">
      <c r="D3122" s="3129"/>
      <c r="G3122" s="3129"/>
      <c r="H3122" s="3129"/>
      <c r="I3122" s="3130"/>
    </row>
    <row r="3123" spans="4:9">
      <c r="D3123" s="3129"/>
      <c r="G3123" s="3129"/>
      <c r="H3123" s="3129"/>
      <c r="I3123" s="3130"/>
    </row>
    <row r="3124" spans="4:9">
      <c r="D3124" s="3129"/>
      <c r="G3124" s="3129"/>
      <c r="H3124" s="3129"/>
      <c r="I3124" s="3130"/>
    </row>
    <row r="3125" spans="4:9">
      <c r="D3125" s="3129"/>
      <c r="G3125" s="3129"/>
      <c r="H3125" s="3129"/>
      <c r="I3125" s="3130"/>
    </row>
    <row r="3126" spans="4:9">
      <c r="D3126" s="3129"/>
      <c r="G3126" s="3129"/>
      <c r="H3126" s="3129"/>
      <c r="I3126" s="3130"/>
    </row>
    <row r="3127" spans="4:9">
      <c r="D3127" s="3129"/>
      <c r="G3127" s="3129"/>
      <c r="H3127" s="3129"/>
      <c r="I3127" s="3130"/>
    </row>
    <row r="3128" spans="4:9">
      <c r="D3128" s="3129"/>
      <c r="G3128" s="3129"/>
      <c r="H3128" s="3129"/>
      <c r="I3128" s="3130"/>
    </row>
    <row r="3129" spans="4:9">
      <c r="D3129" s="3129"/>
      <c r="G3129" s="3129"/>
      <c r="H3129" s="3129"/>
      <c r="I3129" s="3130"/>
    </row>
    <row r="3130" spans="4:9">
      <c r="D3130" s="3129"/>
      <c r="G3130" s="3129"/>
      <c r="H3130" s="3129"/>
      <c r="I3130" s="3130"/>
    </row>
    <row r="3131" spans="4:9">
      <c r="D3131" s="3129"/>
      <c r="G3131" s="3129"/>
      <c r="H3131" s="3129"/>
      <c r="I3131" s="3130"/>
    </row>
    <row r="3132" spans="4:9">
      <c r="D3132" s="3129"/>
      <c r="G3132" s="3129"/>
      <c r="H3132" s="3129"/>
      <c r="I3132" s="3130"/>
    </row>
    <row r="3133" spans="4:9">
      <c r="D3133" s="3129"/>
      <c r="G3133" s="3129"/>
      <c r="H3133" s="3129"/>
      <c r="I3133" s="3130"/>
    </row>
    <row r="3134" spans="4:9">
      <c r="D3134" s="3129"/>
      <c r="G3134" s="3129"/>
      <c r="H3134" s="3129"/>
      <c r="I3134" s="3130"/>
    </row>
    <row r="3135" spans="4:9">
      <c r="D3135" s="3129"/>
      <c r="G3135" s="3129"/>
      <c r="H3135" s="3129"/>
      <c r="I3135" s="3130"/>
    </row>
    <row r="3136" spans="4:9">
      <c r="D3136" s="3129"/>
      <c r="G3136" s="3129"/>
      <c r="H3136" s="3129"/>
      <c r="I3136" s="3130"/>
    </row>
    <row r="3137" spans="4:9">
      <c r="D3137" s="3129"/>
      <c r="G3137" s="3129"/>
      <c r="H3137" s="3129"/>
      <c r="I3137" s="3130"/>
    </row>
    <row r="3138" spans="4:9">
      <c r="D3138" s="3129"/>
      <c r="G3138" s="3129"/>
      <c r="H3138" s="3129"/>
      <c r="I3138" s="3130"/>
    </row>
    <row r="3139" spans="4:9">
      <c r="D3139" s="3129"/>
      <c r="G3139" s="3129"/>
      <c r="H3139" s="3129"/>
      <c r="I3139" s="3130"/>
    </row>
    <row r="3140" spans="4:9">
      <c r="D3140" s="3129"/>
      <c r="G3140" s="3129"/>
      <c r="H3140" s="3129"/>
      <c r="I3140" s="3130"/>
    </row>
    <row r="3141" spans="4:9">
      <c r="D3141" s="3129"/>
      <c r="G3141" s="3129"/>
      <c r="H3141" s="3129"/>
      <c r="I3141" s="3130"/>
    </row>
    <row r="3142" spans="4:9">
      <c r="D3142" s="3129"/>
      <c r="G3142" s="3129"/>
      <c r="H3142" s="3129"/>
      <c r="I3142" s="3130"/>
    </row>
    <row r="3143" spans="4:9">
      <c r="D3143" s="3129"/>
      <c r="G3143" s="3129"/>
      <c r="H3143" s="3129"/>
      <c r="I3143" s="3130"/>
    </row>
    <row r="3144" spans="4:9">
      <c r="D3144" s="3129"/>
      <c r="G3144" s="3129"/>
      <c r="H3144" s="3129"/>
      <c r="I3144" s="3130"/>
    </row>
    <row r="3145" spans="4:9">
      <c r="D3145" s="3129"/>
      <c r="G3145" s="3129"/>
      <c r="H3145" s="3129"/>
      <c r="I3145" s="3130"/>
    </row>
    <row r="3146" spans="4:9">
      <c r="D3146" s="3129"/>
      <c r="G3146" s="3129"/>
      <c r="H3146" s="3129"/>
      <c r="I3146" s="3130"/>
    </row>
    <row r="3147" spans="4:9">
      <c r="D3147" s="3129"/>
      <c r="G3147" s="3129"/>
      <c r="H3147" s="3129"/>
      <c r="I3147" s="3130"/>
    </row>
    <row r="3148" spans="4:9">
      <c r="D3148" s="3129"/>
      <c r="G3148" s="3129"/>
      <c r="H3148" s="3129"/>
      <c r="I3148" s="3130"/>
    </row>
    <row r="3149" spans="4:9">
      <c r="D3149" s="3129"/>
      <c r="G3149" s="3129"/>
      <c r="H3149" s="3129"/>
      <c r="I3149" s="3130"/>
    </row>
    <row r="3150" spans="4:9">
      <c r="D3150" s="3129"/>
      <c r="G3150" s="3129"/>
      <c r="H3150" s="3129"/>
      <c r="I3150" s="3130"/>
    </row>
    <row r="3151" spans="4:9">
      <c r="D3151" s="3129"/>
      <c r="G3151" s="3129"/>
      <c r="H3151" s="3129"/>
      <c r="I3151" s="3130"/>
    </row>
    <row r="3152" spans="4:9">
      <c r="D3152" s="3129"/>
      <c r="G3152" s="3129"/>
      <c r="H3152" s="3129"/>
      <c r="I3152" s="3130"/>
    </row>
    <row r="3153" spans="4:9">
      <c r="D3153" s="3129"/>
      <c r="G3153" s="3129"/>
      <c r="H3153" s="3129"/>
      <c r="I3153" s="3130"/>
    </row>
    <row r="3154" spans="4:9">
      <c r="D3154" s="3129"/>
      <c r="G3154" s="3129"/>
      <c r="H3154" s="3129"/>
      <c r="I3154" s="3130"/>
    </row>
    <row r="3155" spans="4:9">
      <c r="D3155" s="3129"/>
      <c r="G3155" s="3129"/>
      <c r="H3155" s="3129"/>
      <c r="I3155" s="3130"/>
    </row>
    <row r="3156" spans="4:9">
      <c r="D3156" s="3129"/>
      <c r="G3156" s="3129"/>
      <c r="H3156" s="3129"/>
      <c r="I3156" s="3130"/>
    </row>
    <row r="3157" spans="4:9">
      <c r="D3157" s="3129"/>
      <c r="G3157" s="3129"/>
      <c r="H3157" s="3129"/>
      <c r="I3157" s="3130"/>
    </row>
    <row r="3158" spans="4:9">
      <c r="D3158" s="3129"/>
      <c r="G3158" s="3129"/>
      <c r="H3158" s="3129"/>
      <c r="I3158" s="3130"/>
    </row>
    <row r="3159" spans="4:9">
      <c r="D3159" s="3129"/>
      <c r="G3159" s="3129"/>
      <c r="H3159" s="3129"/>
      <c r="I3159" s="3130"/>
    </row>
    <row r="3160" spans="4:9">
      <c r="D3160" s="3129"/>
      <c r="G3160" s="3129"/>
      <c r="H3160" s="3129"/>
      <c r="I3160" s="3130"/>
    </row>
    <row r="3161" spans="4:9">
      <c r="D3161" s="3129"/>
      <c r="G3161" s="3129"/>
      <c r="H3161" s="3129"/>
      <c r="I3161" s="3130"/>
    </row>
    <row r="3162" spans="4:9">
      <c r="D3162" s="3129"/>
      <c r="G3162" s="3129"/>
      <c r="H3162" s="3129"/>
      <c r="I3162" s="3130"/>
    </row>
    <row r="3163" spans="4:9">
      <c r="D3163" s="3129"/>
      <c r="G3163" s="3129"/>
      <c r="H3163" s="3129"/>
      <c r="I3163" s="3130"/>
    </row>
    <row r="3164" spans="4:9">
      <c r="D3164" s="3129"/>
      <c r="G3164" s="3129"/>
      <c r="H3164" s="3129"/>
      <c r="I3164" s="3130"/>
    </row>
    <row r="3165" spans="4:9">
      <c r="D3165" s="3129"/>
      <c r="G3165" s="3129"/>
      <c r="H3165" s="3129"/>
      <c r="I3165" s="3130"/>
    </row>
    <row r="3166" spans="4:9">
      <c r="D3166" s="3129"/>
      <c r="G3166" s="3129"/>
      <c r="H3166" s="3129"/>
      <c r="I3166" s="3130"/>
    </row>
    <row r="3167" spans="4:9">
      <c r="D3167" s="3129"/>
      <c r="G3167" s="3129"/>
      <c r="H3167" s="3129"/>
      <c r="I3167" s="3130"/>
    </row>
    <row r="3168" spans="4:9">
      <c r="D3168" s="3129"/>
      <c r="G3168" s="3129"/>
      <c r="H3168" s="3129"/>
      <c r="I3168" s="3130"/>
    </row>
    <row r="3169" spans="4:9">
      <c r="D3169" s="3129"/>
      <c r="G3169" s="3129"/>
      <c r="H3169" s="3129"/>
      <c r="I3169" s="3130"/>
    </row>
    <row r="3170" spans="4:9">
      <c r="D3170" s="3129"/>
      <c r="G3170" s="3129"/>
      <c r="H3170" s="3129"/>
      <c r="I3170" s="3130"/>
    </row>
    <row r="3171" spans="4:9">
      <c r="D3171" s="3129"/>
      <c r="G3171" s="3129"/>
      <c r="H3171" s="3129"/>
      <c r="I3171" s="3130"/>
    </row>
    <row r="3172" spans="4:9">
      <c r="D3172" s="3129"/>
      <c r="G3172" s="3129"/>
      <c r="H3172" s="3129"/>
      <c r="I3172" s="3130"/>
    </row>
    <row r="3173" spans="4:9">
      <c r="D3173" s="3129"/>
      <c r="G3173" s="3129"/>
      <c r="H3173" s="3129"/>
      <c r="I3173" s="3130"/>
    </row>
    <row r="3174" spans="4:9">
      <c r="D3174" s="3129"/>
      <c r="G3174" s="3129"/>
      <c r="H3174" s="3129"/>
      <c r="I3174" s="3130"/>
    </row>
    <row r="3175" spans="4:9">
      <c r="D3175" s="3129"/>
      <c r="G3175" s="3129"/>
      <c r="H3175" s="3129"/>
      <c r="I3175" s="3130"/>
    </row>
    <row r="3176" spans="4:9">
      <c r="D3176" s="3129"/>
      <c r="G3176" s="3129"/>
      <c r="H3176" s="3129"/>
      <c r="I3176" s="3130"/>
    </row>
    <row r="3177" spans="4:9">
      <c r="D3177" s="3129"/>
      <c r="G3177" s="3129"/>
      <c r="H3177" s="3129"/>
      <c r="I3177" s="3130"/>
    </row>
    <row r="3178" spans="4:9">
      <c r="D3178" s="3129"/>
      <c r="G3178" s="3129"/>
      <c r="H3178" s="3129"/>
      <c r="I3178" s="3130"/>
    </row>
    <row r="3179" spans="4:9">
      <c r="D3179" s="3129"/>
      <c r="G3179" s="3129"/>
      <c r="H3179" s="3129"/>
      <c r="I3179" s="3130"/>
    </row>
    <row r="3180" spans="4:9">
      <c r="D3180" s="3129"/>
      <c r="G3180" s="3129"/>
      <c r="H3180" s="3129"/>
      <c r="I3180" s="3130"/>
    </row>
    <row r="3181" spans="4:9">
      <c r="D3181" s="3129"/>
      <c r="G3181" s="3129"/>
      <c r="H3181" s="3129"/>
      <c r="I3181" s="3130"/>
    </row>
    <row r="3182" spans="4:9">
      <c r="D3182" s="3129"/>
      <c r="G3182" s="3129"/>
      <c r="H3182" s="3129"/>
      <c r="I3182" s="3130"/>
    </row>
    <row r="3183" spans="4:9">
      <c r="D3183" s="3129"/>
      <c r="G3183" s="3129"/>
      <c r="H3183" s="3129"/>
      <c r="I3183" s="3130"/>
    </row>
    <row r="3184" spans="4:9">
      <c r="D3184" s="3129"/>
      <c r="G3184" s="3129"/>
      <c r="H3184" s="3129"/>
      <c r="I3184" s="3130"/>
    </row>
    <row r="3185" spans="4:9">
      <c r="D3185" s="3129"/>
      <c r="G3185" s="3129"/>
      <c r="H3185" s="3129"/>
      <c r="I3185" s="3130"/>
    </row>
    <row r="3186" spans="4:9">
      <c r="D3186" s="3129"/>
      <c r="G3186" s="3129"/>
      <c r="H3186" s="3129"/>
      <c r="I3186" s="3130"/>
    </row>
    <row r="3187" spans="4:9">
      <c r="D3187" s="3129"/>
      <c r="G3187" s="3129"/>
      <c r="H3187" s="3129"/>
      <c r="I3187" s="3130"/>
    </row>
    <row r="3188" spans="4:9">
      <c r="D3188" s="3129"/>
      <c r="G3188" s="3129"/>
      <c r="H3188" s="3129"/>
      <c r="I3188" s="3130"/>
    </row>
    <row r="3189" spans="4:9">
      <c r="D3189" s="3129"/>
      <c r="G3189" s="3129"/>
      <c r="H3189" s="3129"/>
      <c r="I3189" s="3130"/>
    </row>
    <row r="3190" spans="4:9">
      <c r="D3190" s="3129"/>
      <c r="G3190" s="3129"/>
      <c r="H3190" s="3129"/>
      <c r="I3190" s="3130"/>
    </row>
    <row r="3191" spans="4:9">
      <c r="D3191" s="3129"/>
      <c r="G3191" s="3129"/>
      <c r="H3191" s="3129"/>
      <c r="I3191" s="3130"/>
    </row>
    <row r="3192" spans="4:9">
      <c r="D3192" s="3129"/>
      <c r="G3192" s="3129"/>
      <c r="H3192" s="3129"/>
      <c r="I3192" s="3130"/>
    </row>
    <row r="3193" spans="4:9">
      <c r="D3193" s="3129"/>
      <c r="G3193" s="3129"/>
      <c r="H3193" s="3129"/>
      <c r="I3193" s="3130"/>
    </row>
    <row r="3194" spans="4:9">
      <c r="D3194" s="3129"/>
      <c r="G3194" s="3129"/>
      <c r="H3194" s="3129"/>
      <c r="I3194" s="3130"/>
    </row>
    <row r="3195" spans="4:9">
      <c r="D3195" s="3129"/>
      <c r="G3195" s="3129"/>
      <c r="H3195" s="3129"/>
      <c r="I3195" s="3130"/>
    </row>
    <row r="3196" spans="4:9">
      <c r="D3196" s="3129"/>
      <c r="G3196" s="3129"/>
      <c r="H3196" s="3129"/>
      <c r="I3196" s="3130"/>
    </row>
    <row r="3197" spans="4:9">
      <c r="D3197" s="3129"/>
      <c r="G3197" s="3129"/>
      <c r="H3197" s="3129"/>
      <c r="I3197" s="3130"/>
    </row>
    <row r="3198" spans="4:9">
      <c r="D3198" s="3129"/>
      <c r="G3198" s="3129"/>
      <c r="H3198" s="3129"/>
      <c r="I3198" s="3130"/>
    </row>
    <row r="3199" spans="4:9">
      <c r="D3199" s="3129"/>
      <c r="G3199" s="3129"/>
      <c r="H3199" s="3129"/>
      <c r="I3199" s="3130"/>
    </row>
    <row r="3200" spans="4:9">
      <c r="D3200" s="3129"/>
      <c r="G3200" s="3129"/>
      <c r="H3200" s="3129"/>
      <c r="I3200" s="3130"/>
    </row>
    <row r="3201" spans="4:9">
      <c r="D3201" s="3129"/>
      <c r="G3201" s="3129"/>
      <c r="H3201" s="3129"/>
      <c r="I3201" s="3130"/>
    </row>
    <row r="3202" spans="4:9">
      <c r="D3202" s="3129"/>
      <c r="G3202" s="3129"/>
      <c r="H3202" s="3129"/>
      <c r="I3202" s="3130"/>
    </row>
    <row r="3203" spans="4:9">
      <c r="D3203" s="3129"/>
      <c r="G3203" s="3129"/>
      <c r="H3203" s="3129"/>
      <c r="I3203" s="3130"/>
    </row>
    <row r="3204" spans="4:9">
      <c r="D3204" s="3129"/>
      <c r="G3204" s="3129"/>
      <c r="H3204" s="3129"/>
      <c r="I3204" s="3130"/>
    </row>
    <row r="3205" spans="4:9">
      <c r="D3205" s="3129"/>
      <c r="G3205" s="3129"/>
      <c r="H3205" s="3129"/>
      <c r="I3205" s="3130"/>
    </row>
    <row r="3206" spans="4:9">
      <c r="D3206" s="3129"/>
      <c r="G3206" s="3129"/>
      <c r="H3206" s="3129"/>
      <c r="I3206" s="3130"/>
    </row>
    <row r="3207" spans="4:9">
      <c r="D3207" s="3129"/>
      <c r="G3207" s="3129"/>
      <c r="H3207" s="3129"/>
      <c r="I3207" s="3130"/>
    </row>
    <row r="3208" spans="4:9">
      <c r="D3208" s="3129"/>
      <c r="G3208" s="3129"/>
      <c r="H3208" s="3129"/>
      <c r="I3208" s="3130"/>
    </row>
    <row r="3209" spans="4:9">
      <c r="D3209" s="3129"/>
      <c r="G3209" s="3129"/>
      <c r="H3209" s="3129"/>
      <c r="I3209" s="3130"/>
    </row>
    <row r="3210" spans="4:9">
      <c r="D3210" s="3129"/>
      <c r="G3210" s="3129"/>
      <c r="H3210" s="3129"/>
      <c r="I3210" s="3130"/>
    </row>
    <row r="3211" spans="4:9">
      <c r="D3211" s="3129"/>
      <c r="G3211" s="3129"/>
      <c r="H3211" s="3129"/>
      <c r="I3211" s="3130"/>
    </row>
    <row r="3212" spans="4:9">
      <c r="D3212" s="3129"/>
      <c r="G3212" s="3129"/>
      <c r="H3212" s="3129"/>
      <c r="I3212" s="3130"/>
    </row>
    <row r="3213" spans="4:9">
      <c r="D3213" s="3129"/>
      <c r="G3213" s="3129"/>
      <c r="H3213" s="3129"/>
      <c r="I3213" s="3130"/>
    </row>
    <row r="3214" spans="4:9">
      <c r="D3214" s="3129"/>
      <c r="G3214" s="3129"/>
      <c r="H3214" s="3129"/>
      <c r="I3214" s="3130"/>
    </row>
    <row r="3215" spans="4:9">
      <c r="D3215" s="3129"/>
      <c r="G3215" s="3129"/>
      <c r="H3215" s="3129"/>
      <c r="I3215" s="3130"/>
    </row>
    <row r="3216" spans="4:9">
      <c r="D3216" s="3129"/>
      <c r="G3216" s="3129"/>
      <c r="H3216" s="3129"/>
      <c r="I3216" s="3130"/>
    </row>
    <row r="3217" spans="4:9">
      <c r="D3217" s="3129"/>
      <c r="G3217" s="3129"/>
      <c r="H3217" s="3129"/>
      <c r="I3217" s="3130"/>
    </row>
    <row r="3218" spans="4:9">
      <c r="D3218" s="3129"/>
      <c r="G3218" s="3129"/>
      <c r="H3218" s="3129"/>
      <c r="I3218" s="3130"/>
    </row>
    <row r="3219" spans="4:9">
      <c r="D3219" s="3129"/>
      <c r="G3219" s="3129"/>
      <c r="H3219" s="3129"/>
      <c r="I3219" s="3130"/>
    </row>
    <row r="3220" spans="4:9">
      <c r="D3220" s="3129"/>
      <c r="G3220" s="3129"/>
      <c r="H3220" s="3129"/>
      <c r="I3220" s="3130"/>
    </row>
    <row r="3221" spans="4:9">
      <c r="D3221" s="3129"/>
      <c r="G3221" s="3129"/>
      <c r="H3221" s="3129"/>
      <c r="I3221" s="3130"/>
    </row>
    <row r="3222" spans="4:9">
      <c r="D3222" s="3129"/>
      <c r="G3222" s="3129"/>
      <c r="H3222" s="3129"/>
      <c r="I3222" s="3130"/>
    </row>
    <row r="3223" spans="4:9">
      <c r="D3223" s="3129"/>
      <c r="G3223" s="3129"/>
      <c r="H3223" s="3129"/>
      <c r="I3223" s="3130"/>
    </row>
    <row r="3224" spans="4:9">
      <c r="D3224" s="3129"/>
      <c r="G3224" s="3129"/>
      <c r="H3224" s="3129"/>
      <c r="I3224" s="3130"/>
    </row>
    <row r="3225" spans="4:9">
      <c r="D3225" s="3129"/>
      <c r="G3225" s="3129"/>
      <c r="H3225" s="3129"/>
      <c r="I3225" s="3130"/>
    </row>
    <row r="3226" spans="4:9">
      <c r="D3226" s="3129"/>
      <c r="G3226" s="3129"/>
      <c r="H3226" s="3129"/>
      <c r="I3226" s="3130"/>
    </row>
    <row r="3227" spans="4:9">
      <c r="D3227" s="3129"/>
      <c r="G3227" s="3129"/>
      <c r="H3227" s="3129"/>
      <c r="I3227" s="3130"/>
    </row>
    <row r="3228" spans="4:9">
      <c r="D3228" s="3129"/>
      <c r="G3228" s="3129"/>
      <c r="H3228" s="3129"/>
      <c r="I3228" s="3130"/>
    </row>
    <row r="3229" spans="4:9">
      <c r="D3229" s="3129"/>
      <c r="G3229" s="3129"/>
      <c r="H3229" s="3129"/>
      <c r="I3229" s="3130"/>
    </row>
    <row r="3230" spans="4:9">
      <c r="D3230" s="3129"/>
      <c r="G3230" s="3129"/>
      <c r="H3230" s="3129"/>
      <c r="I3230" s="3130"/>
    </row>
    <row r="3231" spans="4:9">
      <c r="D3231" s="3129"/>
      <c r="G3231" s="3129"/>
      <c r="H3231" s="3129"/>
      <c r="I3231" s="3130"/>
    </row>
    <row r="3232" spans="4:9">
      <c r="D3232" s="3129"/>
      <c r="G3232" s="3129"/>
      <c r="H3232" s="3129"/>
      <c r="I3232" s="3130"/>
    </row>
    <row r="3233" spans="4:9">
      <c r="D3233" s="3129"/>
      <c r="G3233" s="3129"/>
      <c r="H3233" s="3129"/>
      <c r="I3233" s="3130"/>
    </row>
    <row r="3234" spans="4:9">
      <c r="D3234" s="3129"/>
      <c r="G3234" s="3129"/>
      <c r="H3234" s="3129"/>
      <c r="I3234" s="3130"/>
    </row>
    <row r="3235" spans="4:9">
      <c r="D3235" s="3129"/>
      <c r="G3235" s="3129"/>
      <c r="H3235" s="3129"/>
      <c r="I3235" s="3130"/>
    </row>
    <row r="3236" spans="4:9">
      <c r="D3236" s="3129"/>
      <c r="G3236" s="3129"/>
      <c r="H3236" s="3129"/>
      <c r="I3236" s="3130"/>
    </row>
    <row r="3237" spans="4:9">
      <c r="D3237" s="3129"/>
      <c r="G3237" s="3129"/>
      <c r="H3237" s="3129"/>
      <c r="I3237" s="3130"/>
    </row>
    <row r="3238" spans="4:9">
      <c r="D3238" s="3129"/>
      <c r="G3238" s="3129"/>
      <c r="H3238" s="3129"/>
      <c r="I3238" s="3130"/>
    </row>
    <row r="3239" spans="4:9">
      <c r="D3239" s="3129"/>
      <c r="G3239" s="3129"/>
      <c r="H3239" s="3129"/>
      <c r="I3239" s="3130"/>
    </row>
    <row r="3240" spans="4:9">
      <c r="D3240" s="3129"/>
      <c r="G3240" s="3129"/>
      <c r="H3240" s="3129"/>
      <c r="I3240" s="3130"/>
    </row>
    <row r="3241" spans="4:9">
      <c r="D3241" s="3129"/>
      <c r="G3241" s="3129"/>
      <c r="H3241" s="3129"/>
      <c r="I3241" s="3130"/>
    </row>
    <row r="3242" spans="4:9">
      <c r="D3242" s="3129"/>
      <c r="G3242" s="3129"/>
      <c r="H3242" s="3129"/>
      <c r="I3242" s="3130"/>
    </row>
    <row r="3243" spans="4:9">
      <c r="D3243" s="3129"/>
      <c r="G3243" s="3129"/>
      <c r="H3243" s="3129"/>
      <c r="I3243" s="3130"/>
    </row>
    <row r="3244" spans="4:9">
      <c r="D3244" s="3129"/>
      <c r="G3244" s="3129"/>
      <c r="H3244" s="3129"/>
      <c r="I3244" s="3130"/>
    </row>
    <row r="3245" spans="4:9">
      <c r="D3245" s="3129"/>
      <c r="G3245" s="3129"/>
      <c r="H3245" s="3129"/>
      <c r="I3245" s="3130"/>
    </row>
    <row r="3246" spans="4:9">
      <c r="D3246" s="3129"/>
      <c r="G3246" s="3129"/>
      <c r="H3246" s="3129"/>
      <c r="I3246" s="3130"/>
    </row>
    <row r="3247" spans="4:9">
      <c r="D3247" s="3129"/>
      <c r="G3247" s="3129"/>
      <c r="H3247" s="3129"/>
      <c r="I3247" s="3130"/>
    </row>
    <row r="3248" spans="4:9">
      <c r="D3248" s="3129"/>
      <c r="G3248" s="3129"/>
      <c r="H3248" s="3129"/>
      <c r="I3248" s="3130"/>
    </row>
    <row r="3249" spans="4:9">
      <c r="D3249" s="3129"/>
      <c r="G3249" s="3129"/>
      <c r="H3249" s="3129"/>
      <c r="I3249" s="3130"/>
    </row>
    <row r="3250" spans="4:9">
      <c r="D3250" s="3129"/>
      <c r="G3250" s="3129"/>
      <c r="H3250" s="3129"/>
      <c r="I3250" s="3130"/>
    </row>
    <row r="3251" spans="4:9">
      <c r="D3251" s="3129"/>
      <c r="G3251" s="3129"/>
      <c r="H3251" s="3129"/>
      <c r="I3251" s="3130"/>
    </row>
    <row r="3252" spans="4:9">
      <c r="D3252" s="3129"/>
      <c r="G3252" s="3129"/>
      <c r="H3252" s="3129"/>
      <c r="I3252" s="3130"/>
    </row>
    <row r="3253" spans="4:9">
      <c r="D3253" s="3129"/>
      <c r="G3253" s="3129"/>
      <c r="H3253" s="3129"/>
      <c r="I3253" s="3130"/>
    </row>
    <row r="3254" spans="4:9">
      <c r="D3254" s="3129"/>
      <c r="G3254" s="3129"/>
      <c r="H3254" s="3129"/>
      <c r="I3254" s="3130"/>
    </row>
    <row r="3255" spans="4:9">
      <c r="D3255" s="3129"/>
      <c r="G3255" s="3129"/>
      <c r="H3255" s="3129"/>
      <c r="I3255" s="3130"/>
    </row>
    <row r="3256" spans="4:9">
      <c r="D3256" s="3129"/>
      <c r="G3256" s="3129"/>
      <c r="H3256" s="3129"/>
      <c r="I3256" s="3130"/>
    </row>
    <row r="3257" spans="4:9">
      <c r="D3257" s="3129"/>
      <c r="G3257" s="3129"/>
      <c r="H3257" s="3129"/>
      <c r="I3257" s="3130"/>
    </row>
    <row r="3258" spans="4:9">
      <c r="D3258" s="3129"/>
      <c r="G3258" s="3129"/>
      <c r="H3258" s="3129"/>
      <c r="I3258" s="3130"/>
    </row>
    <row r="3259" spans="4:9">
      <c r="D3259" s="3129"/>
      <c r="G3259" s="3129"/>
      <c r="H3259" s="3129"/>
      <c r="I3259" s="3130"/>
    </row>
    <row r="3260" spans="4:9">
      <c r="D3260" s="3129"/>
      <c r="G3260" s="3129"/>
      <c r="H3260" s="3129"/>
      <c r="I3260" s="3130"/>
    </row>
    <row r="3261" spans="4:9">
      <c r="D3261" s="3129"/>
      <c r="G3261" s="3129"/>
      <c r="H3261" s="3129"/>
      <c r="I3261" s="3130"/>
    </row>
    <row r="3262" spans="4:9">
      <c r="D3262" s="3129"/>
      <c r="G3262" s="3129"/>
      <c r="H3262" s="3129"/>
      <c r="I3262" s="3130"/>
    </row>
    <row r="3263" spans="4:9">
      <c r="D3263" s="3129"/>
      <c r="G3263" s="3129"/>
      <c r="H3263" s="3129"/>
      <c r="I3263" s="3130"/>
    </row>
    <row r="3264" spans="4:9">
      <c r="D3264" s="3129"/>
      <c r="G3264" s="3129"/>
      <c r="H3264" s="3129"/>
      <c r="I3264" s="3130"/>
    </row>
    <row r="3265" spans="4:9">
      <c r="D3265" s="3129"/>
      <c r="G3265" s="3129"/>
      <c r="H3265" s="3129"/>
      <c r="I3265" s="3130"/>
    </row>
    <row r="3266" spans="4:9">
      <c r="D3266" s="3129"/>
      <c r="G3266" s="3129"/>
      <c r="H3266" s="3129"/>
      <c r="I3266" s="3130"/>
    </row>
    <row r="3267" spans="4:9">
      <c r="D3267" s="3129"/>
      <c r="G3267" s="3129"/>
      <c r="H3267" s="3129"/>
      <c r="I3267" s="3130"/>
    </row>
    <row r="3268" spans="4:9">
      <c r="D3268" s="3129"/>
      <c r="G3268" s="3129"/>
      <c r="H3268" s="3129"/>
      <c r="I3268" s="3130"/>
    </row>
    <row r="3269" spans="4:9">
      <c r="D3269" s="3129"/>
      <c r="G3269" s="3129"/>
      <c r="H3269" s="3129"/>
      <c r="I3269" s="3130"/>
    </row>
    <row r="3270" spans="4:9">
      <c r="D3270" s="3129"/>
      <c r="G3270" s="3129"/>
      <c r="H3270" s="3129"/>
      <c r="I3270" s="3130"/>
    </row>
    <row r="3271" spans="4:9">
      <c r="D3271" s="3129"/>
      <c r="G3271" s="3129"/>
      <c r="H3271" s="3129"/>
      <c r="I3271" s="3130"/>
    </row>
    <row r="3272" spans="4:9">
      <c r="D3272" s="3129"/>
      <c r="G3272" s="3129"/>
      <c r="H3272" s="3129"/>
      <c r="I3272" s="3130"/>
    </row>
    <row r="3273" spans="4:9">
      <c r="D3273" s="3129"/>
      <c r="G3273" s="3129"/>
      <c r="H3273" s="3129"/>
      <c r="I3273" s="3130"/>
    </row>
    <row r="3274" spans="4:9">
      <c r="D3274" s="3129"/>
      <c r="G3274" s="3129"/>
      <c r="H3274" s="3129"/>
      <c r="I3274" s="3130"/>
    </row>
    <row r="3275" spans="4:9">
      <c r="D3275" s="3129"/>
      <c r="G3275" s="3129"/>
      <c r="H3275" s="3129"/>
      <c r="I3275" s="3130"/>
    </row>
    <row r="3276" spans="4:9">
      <c r="D3276" s="3129"/>
      <c r="G3276" s="3129"/>
      <c r="H3276" s="3129"/>
      <c r="I3276" s="3130"/>
    </row>
    <row r="3277" spans="4:9">
      <c r="D3277" s="3129"/>
      <c r="G3277" s="3129"/>
      <c r="H3277" s="3129"/>
      <c r="I3277" s="3130"/>
    </row>
    <row r="3278" spans="4:9">
      <c r="D3278" s="3129"/>
      <c r="G3278" s="3129"/>
      <c r="H3278" s="3129"/>
      <c r="I3278" s="3130"/>
    </row>
    <row r="3279" spans="4:9">
      <c r="D3279" s="3129"/>
      <c r="G3279" s="3129"/>
      <c r="H3279" s="3129"/>
      <c r="I3279" s="3130"/>
    </row>
    <row r="3280" spans="4:9">
      <c r="D3280" s="3129"/>
      <c r="G3280" s="3129"/>
      <c r="H3280" s="3129"/>
      <c r="I3280" s="3130"/>
    </row>
    <row r="3281" spans="4:9">
      <c r="D3281" s="3129"/>
      <c r="G3281" s="3129"/>
      <c r="H3281" s="3129"/>
      <c r="I3281" s="3130"/>
    </row>
    <row r="3282" spans="4:9">
      <c r="D3282" s="3129"/>
      <c r="G3282" s="3129"/>
      <c r="H3282" s="3129"/>
      <c r="I3282" s="3130"/>
    </row>
    <row r="3283" spans="4:9">
      <c r="D3283" s="3129"/>
      <c r="G3283" s="3129"/>
      <c r="H3283" s="3129"/>
      <c r="I3283" s="3130"/>
    </row>
    <row r="3284" spans="4:9">
      <c r="D3284" s="3129"/>
      <c r="G3284" s="3129"/>
      <c r="H3284" s="3129"/>
      <c r="I3284" s="3130"/>
    </row>
    <row r="3285" spans="4:9">
      <c r="D3285" s="3129"/>
      <c r="G3285" s="3129"/>
      <c r="H3285" s="3129"/>
      <c r="I3285" s="3130"/>
    </row>
    <row r="3286" spans="4:9">
      <c r="D3286" s="3129"/>
      <c r="G3286" s="3129"/>
      <c r="H3286" s="3129"/>
      <c r="I3286" s="3130"/>
    </row>
    <row r="3287" spans="4:9">
      <c r="D3287" s="3129"/>
      <c r="G3287" s="3129"/>
      <c r="H3287" s="3129"/>
      <c r="I3287" s="3130"/>
    </row>
    <row r="3288" spans="4:9">
      <c r="D3288" s="3129"/>
      <c r="G3288" s="3129"/>
      <c r="H3288" s="3129"/>
      <c r="I3288" s="3130"/>
    </row>
    <row r="3289" spans="4:9">
      <c r="D3289" s="3129"/>
      <c r="G3289" s="3129"/>
      <c r="H3289" s="3129"/>
      <c r="I3289" s="3130"/>
    </row>
    <row r="3290" spans="4:9">
      <c r="D3290" s="3129"/>
      <c r="G3290" s="3129"/>
      <c r="H3290" s="3129"/>
      <c r="I3290" s="3130"/>
    </row>
    <row r="3291" spans="4:9">
      <c r="D3291" s="3129"/>
      <c r="G3291" s="3129"/>
      <c r="H3291" s="3129"/>
      <c r="I3291" s="3130"/>
    </row>
    <row r="3292" spans="4:9">
      <c r="D3292" s="3129"/>
      <c r="G3292" s="3129"/>
      <c r="H3292" s="3129"/>
      <c r="I3292" s="3130"/>
    </row>
    <row r="3293" spans="4:9">
      <c r="D3293" s="3129"/>
      <c r="G3293" s="3129"/>
      <c r="H3293" s="3129"/>
      <c r="I3293" s="3130"/>
    </row>
    <row r="3294" spans="4:9">
      <c r="D3294" s="3129"/>
      <c r="G3294" s="3129"/>
      <c r="H3294" s="3129"/>
      <c r="I3294" s="3130"/>
    </row>
    <row r="3295" spans="4:9">
      <c r="D3295" s="3129"/>
      <c r="G3295" s="3129"/>
      <c r="H3295" s="3129"/>
      <c r="I3295" s="3130"/>
    </row>
    <row r="3296" spans="4:9">
      <c r="D3296" s="3129"/>
      <c r="G3296" s="3129"/>
      <c r="H3296" s="3129"/>
      <c r="I3296" s="3130"/>
    </row>
    <row r="3297" spans="4:9">
      <c r="D3297" s="3129"/>
      <c r="G3297" s="3129"/>
      <c r="H3297" s="3129"/>
      <c r="I3297" s="3130"/>
    </row>
    <row r="3298" spans="4:9">
      <c r="D3298" s="3129"/>
      <c r="G3298" s="3129"/>
      <c r="H3298" s="3129"/>
      <c r="I3298" s="3130"/>
    </row>
    <row r="3299" spans="4:9">
      <c r="D3299" s="3129"/>
      <c r="G3299" s="3129"/>
      <c r="H3299" s="3129"/>
      <c r="I3299" s="3130"/>
    </row>
    <row r="3300" spans="4:9">
      <c r="D3300" s="3129"/>
      <c r="G3300" s="3129"/>
      <c r="H3300" s="3129"/>
      <c r="I3300" s="3130"/>
    </row>
    <row r="3301" spans="4:9">
      <c r="D3301" s="3129"/>
      <c r="G3301" s="3129"/>
      <c r="H3301" s="3129"/>
      <c r="I3301" s="3130"/>
    </row>
    <row r="3302" spans="4:9">
      <c r="D3302" s="3129"/>
      <c r="G3302" s="3129"/>
      <c r="H3302" s="3129"/>
      <c r="I3302" s="3130"/>
    </row>
    <row r="3303" spans="4:9">
      <c r="D3303" s="3129"/>
      <c r="G3303" s="3129"/>
      <c r="H3303" s="3129"/>
      <c r="I3303" s="3130"/>
    </row>
    <row r="3304" spans="4:9">
      <c r="D3304" s="3129"/>
      <c r="G3304" s="3129"/>
      <c r="H3304" s="3129"/>
      <c r="I3304" s="3130"/>
    </row>
    <row r="3305" spans="4:9">
      <c r="D3305" s="3129"/>
      <c r="G3305" s="3129"/>
      <c r="H3305" s="3129"/>
      <c r="I3305" s="3130"/>
    </row>
    <row r="3306" spans="4:9">
      <c r="D3306" s="3129"/>
      <c r="G3306" s="3129"/>
      <c r="H3306" s="3129"/>
      <c r="I3306" s="3130"/>
    </row>
    <row r="3307" spans="4:9">
      <c r="D3307" s="3129"/>
      <c r="G3307" s="3129"/>
      <c r="H3307" s="3129"/>
      <c r="I3307" s="3130"/>
    </row>
    <row r="3308" spans="4:9">
      <c r="D3308" s="3129"/>
      <c r="G3308" s="3129"/>
      <c r="H3308" s="3129"/>
      <c r="I3308" s="3130"/>
    </row>
    <row r="3309" spans="4:9">
      <c r="D3309" s="3129"/>
      <c r="G3309" s="3129"/>
      <c r="H3309" s="3129"/>
      <c r="I3309" s="3130"/>
    </row>
    <row r="3310" spans="4:9">
      <c r="D3310" s="3129"/>
      <c r="G3310" s="3129"/>
      <c r="H3310" s="3129"/>
      <c r="I3310" s="3130"/>
    </row>
    <row r="3311" spans="4:9">
      <c r="D3311" s="3129"/>
      <c r="G3311" s="3129"/>
      <c r="H3311" s="3129"/>
      <c r="I3311" s="3130"/>
    </row>
    <row r="3312" spans="4:9">
      <c r="D3312" s="3129"/>
      <c r="G3312" s="3129"/>
      <c r="H3312" s="3129"/>
      <c r="I3312" s="3130"/>
    </row>
    <row r="3313" spans="4:9">
      <c r="D3313" s="3129"/>
      <c r="G3313" s="3129"/>
      <c r="H3313" s="3129"/>
      <c r="I3313" s="3130"/>
    </row>
    <row r="3314" spans="4:9">
      <c r="D3314" s="3129"/>
      <c r="G3314" s="3129"/>
      <c r="H3314" s="3129"/>
      <c r="I3314" s="3130"/>
    </row>
    <row r="3315" spans="4:9">
      <c r="D3315" s="3129"/>
      <c r="G3315" s="3129"/>
      <c r="H3315" s="3129"/>
      <c r="I3315" s="3130"/>
    </row>
    <row r="3316" spans="4:9">
      <c r="D3316" s="3129"/>
      <c r="G3316" s="3129"/>
      <c r="H3316" s="3129"/>
      <c r="I3316" s="3130"/>
    </row>
    <row r="3317" spans="4:9">
      <c r="D3317" s="3129"/>
      <c r="G3317" s="3129"/>
      <c r="H3317" s="3129"/>
      <c r="I3317" s="3130"/>
    </row>
    <row r="3318" spans="4:9">
      <c r="D3318" s="3129"/>
      <c r="G3318" s="3129"/>
      <c r="H3318" s="3129"/>
      <c r="I3318" s="3130"/>
    </row>
    <row r="3319" spans="4:9">
      <c r="D3319" s="3129"/>
      <c r="G3319" s="3129"/>
      <c r="H3319" s="3129"/>
      <c r="I3319" s="3130"/>
    </row>
    <row r="3320" spans="4:9">
      <c r="D3320" s="3129"/>
      <c r="G3320" s="3129"/>
      <c r="H3320" s="3129"/>
      <c r="I3320" s="3130"/>
    </row>
    <row r="3321" spans="4:9">
      <c r="D3321" s="3129"/>
      <c r="G3321" s="3129"/>
      <c r="H3321" s="3129"/>
      <c r="I3321" s="3130"/>
    </row>
    <row r="3322" spans="4:9">
      <c r="D3322" s="3129"/>
      <c r="G3322" s="3129"/>
      <c r="H3322" s="3129"/>
      <c r="I3322" s="3130"/>
    </row>
    <row r="3323" spans="4:9">
      <c r="D3323" s="3129"/>
      <c r="G3323" s="3129"/>
      <c r="H3323" s="3129"/>
      <c r="I3323" s="3130"/>
    </row>
    <row r="3324" spans="4:9">
      <c r="D3324" s="3129"/>
      <c r="G3324" s="3129"/>
      <c r="H3324" s="3129"/>
      <c r="I3324" s="3130"/>
    </row>
    <row r="3325" spans="4:9">
      <c r="D3325" s="3129"/>
      <c r="G3325" s="3129"/>
      <c r="H3325" s="3129"/>
      <c r="I3325" s="3130"/>
    </row>
    <row r="3326" spans="4:9">
      <c r="D3326" s="3129"/>
      <c r="G3326" s="3129"/>
      <c r="H3326" s="3129"/>
      <c r="I3326" s="3130"/>
    </row>
    <row r="3327" spans="4:9">
      <c r="D3327" s="3129"/>
      <c r="G3327" s="3129"/>
      <c r="H3327" s="3129"/>
      <c r="I3327" s="3130"/>
    </row>
    <row r="3328" spans="4:9">
      <c r="D3328" s="3129"/>
      <c r="G3328" s="3129"/>
      <c r="H3328" s="3129"/>
      <c r="I3328" s="3130"/>
    </row>
    <row r="3329" spans="4:9">
      <c r="D3329" s="3129"/>
      <c r="G3329" s="3129"/>
      <c r="H3329" s="3129"/>
      <c r="I3329" s="3130"/>
    </row>
    <row r="3330" spans="4:9">
      <c r="D3330" s="3129"/>
      <c r="G3330" s="3129"/>
      <c r="H3330" s="3129"/>
      <c r="I3330" s="3130"/>
    </row>
    <row r="3331" spans="4:9">
      <c r="D3331" s="3129"/>
      <c r="G3331" s="3129"/>
      <c r="H3331" s="3129"/>
      <c r="I3331" s="3130"/>
    </row>
    <row r="3332" spans="4:9">
      <c r="D3332" s="3129"/>
      <c r="G3332" s="3129"/>
      <c r="H3332" s="3129"/>
      <c r="I3332" s="3130"/>
    </row>
    <row r="3333" spans="4:9">
      <c r="D3333" s="3129"/>
      <c r="G3333" s="3129"/>
      <c r="H3333" s="3129"/>
      <c r="I3333" s="3130"/>
    </row>
    <row r="3334" spans="4:9">
      <c r="D3334" s="3129"/>
      <c r="G3334" s="3129"/>
      <c r="H3334" s="3129"/>
      <c r="I3334" s="3130"/>
    </row>
    <row r="3335" spans="4:9">
      <c r="D3335" s="3129"/>
      <c r="G3335" s="3129"/>
      <c r="H3335" s="3129"/>
      <c r="I3335" s="3130"/>
    </row>
    <row r="3336" spans="4:9">
      <c r="D3336" s="3129"/>
      <c r="G3336" s="3129"/>
      <c r="H3336" s="3129"/>
      <c r="I3336" s="3130"/>
    </row>
    <row r="3337" spans="4:9">
      <c r="D3337" s="3129"/>
      <c r="G3337" s="3129"/>
      <c r="H3337" s="3129"/>
      <c r="I3337" s="3130"/>
    </row>
    <row r="3338" spans="4:9">
      <c r="D3338" s="3129"/>
      <c r="G3338" s="3129"/>
      <c r="H3338" s="3129"/>
      <c r="I3338" s="3130"/>
    </row>
    <row r="3339" spans="4:9">
      <c r="D3339" s="3129"/>
      <c r="G3339" s="3129"/>
      <c r="H3339" s="3129"/>
      <c r="I3339" s="3130"/>
    </row>
    <row r="3340" spans="4:9">
      <c r="D3340" s="3129"/>
      <c r="G3340" s="3129"/>
      <c r="H3340" s="3129"/>
      <c r="I3340" s="3130"/>
    </row>
    <row r="3341" spans="4:9">
      <c r="D3341" s="3129"/>
      <c r="G3341" s="3129"/>
      <c r="H3341" s="3129"/>
      <c r="I3341" s="3130"/>
    </row>
    <row r="3342" spans="4:9">
      <c r="D3342" s="3129"/>
      <c r="G3342" s="3129"/>
      <c r="H3342" s="3129"/>
      <c r="I3342" s="3130"/>
    </row>
    <row r="3343" spans="4:9">
      <c r="D3343" s="3129"/>
      <c r="G3343" s="3129"/>
      <c r="H3343" s="3129"/>
      <c r="I3343" s="3130"/>
    </row>
    <row r="3344" spans="4:9">
      <c r="D3344" s="3129"/>
      <c r="G3344" s="3129"/>
      <c r="H3344" s="3129"/>
      <c r="I3344" s="3130"/>
    </row>
    <row r="3345" spans="4:9">
      <c r="D3345" s="3129"/>
      <c r="G3345" s="3129"/>
      <c r="H3345" s="3129"/>
      <c r="I3345" s="3130"/>
    </row>
    <row r="3346" spans="4:9">
      <c r="D3346" s="3129"/>
      <c r="G3346" s="3129"/>
      <c r="H3346" s="3129"/>
      <c r="I3346" s="3130"/>
    </row>
    <row r="3347" spans="4:9">
      <c r="D3347" s="3129"/>
      <c r="G3347" s="3129"/>
      <c r="H3347" s="3129"/>
      <c r="I3347" s="3130"/>
    </row>
    <row r="3348" spans="4:9">
      <c r="D3348" s="3129"/>
      <c r="G3348" s="3129"/>
      <c r="H3348" s="3129"/>
      <c r="I3348" s="3130"/>
    </row>
    <row r="3349" spans="4:9">
      <c r="D3349" s="3129"/>
      <c r="G3349" s="3129"/>
      <c r="H3349" s="3129"/>
      <c r="I3349" s="3130"/>
    </row>
    <row r="3350" spans="4:9">
      <c r="D3350" s="3129"/>
      <c r="G3350" s="3129"/>
      <c r="H3350" s="3129"/>
      <c r="I3350" s="3130"/>
    </row>
    <row r="3351" spans="4:9">
      <c r="D3351" s="3129"/>
      <c r="G3351" s="3129"/>
      <c r="H3351" s="3129"/>
      <c r="I3351" s="3130"/>
    </row>
    <row r="3352" spans="4:9">
      <c r="D3352" s="3129"/>
      <c r="G3352" s="3129"/>
      <c r="H3352" s="3129"/>
      <c r="I3352" s="3130"/>
    </row>
    <row r="3353" spans="4:9">
      <c r="D3353" s="3129"/>
      <c r="G3353" s="3129"/>
      <c r="H3353" s="3129"/>
      <c r="I3353" s="3130"/>
    </row>
    <row r="3354" spans="4:9">
      <c r="D3354" s="3129"/>
      <c r="G3354" s="3129"/>
      <c r="H3354" s="3129"/>
      <c r="I3354" s="3130"/>
    </row>
    <row r="3355" spans="4:9">
      <c r="D3355" s="3129"/>
      <c r="G3355" s="3129"/>
      <c r="H3355" s="3129"/>
      <c r="I3355" s="3130"/>
    </row>
    <row r="3356" spans="4:9">
      <c r="D3356" s="3129"/>
      <c r="G3356" s="3129"/>
      <c r="H3356" s="3129"/>
      <c r="I3356" s="3130"/>
    </row>
    <row r="3357" spans="4:9">
      <c r="D3357" s="3129"/>
      <c r="G3357" s="3129"/>
      <c r="H3357" s="3129"/>
      <c r="I3357" s="3130"/>
    </row>
    <row r="3358" spans="4:9">
      <c r="D3358" s="3129"/>
      <c r="G3358" s="3129"/>
      <c r="H3358" s="3129"/>
      <c r="I3358" s="3130"/>
    </row>
    <row r="3359" spans="4:9">
      <c r="D3359" s="3129"/>
      <c r="G3359" s="3129"/>
      <c r="H3359" s="3129"/>
      <c r="I3359" s="3130"/>
    </row>
    <row r="3360" spans="4:9">
      <c r="D3360" s="3129"/>
      <c r="G3360" s="3129"/>
      <c r="H3360" s="3129"/>
      <c r="I3360" s="3130"/>
    </row>
    <row r="3361" spans="4:9">
      <c r="D3361" s="3129"/>
      <c r="G3361" s="3129"/>
      <c r="H3361" s="3129"/>
      <c r="I3361" s="3130"/>
    </row>
    <row r="3362" spans="4:9">
      <c r="D3362" s="3129"/>
      <c r="G3362" s="3129"/>
      <c r="H3362" s="3129"/>
      <c r="I3362" s="3130"/>
    </row>
    <row r="3363" spans="4:9">
      <c r="D3363" s="3129"/>
      <c r="G3363" s="3129"/>
      <c r="H3363" s="3129"/>
      <c r="I3363" s="3130"/>
    </row>
    <row r="3364" spans="4:9">
      <c r="D3364" s="3129"/>
      <c r="G3364" s="3129"/>
      <c r="H3364" s="3129"/>
      <c r="I3364" s="3130"/>
    </row>
    <row r="3365" spans="4:9">
      <c r="D3365" s="3129"/>
      <c r="G3365" s="3129"/>
      <c r="H3365" s="3129"/>
      <c r="I3365" s="3130"/>
    </row>
    <row r="3366" spans="4:9">
      <c r="D3366" s="3129"/>
      <c r="G3366" s="3129"/>
      <c r="H3366" s="3129"/>
      <c r="I3366" s="3130"/>
    </row>
    <row r="3367" spans="4:9">
      <c r="D3367" s="3129"/>
      <c r="G3367" s="3129"/>
      <c r="H3367" s="3129"/>
      <c r="I3367" s="3130"/>
    </row>
    <row r="3368" spans="4:9">
      <c r="D3368" s="3129"/>
      <c r="G3368" s="3129"/>
      <c r="H3368" s="3129"/>
      <c r="I3368" s="3130"/>
    </row>
    <row r="3369" spans="4:9">
      <c r="D3369" s="3129"/>
      <c r="G3369" s="3129"/>
      <c r="H3369" s="3129"/>
      <c r="I3369" s="3130"/>
    </row>
    <row r="3370" spans="4:9">
      <c r="D3370" s="3129"/>
      <c r="G3370" s="3129"/>
      <c r="H3370" s="3129"/>
      <c r="I3370" s="3130"/>
    </row>
    <row r="3371" spans="4:9">
      <c r="D3371" s="3129"/>
      <c r="G3371" s="3129"/>
      <c r="H3371" s="3129"/>
      <c r="I3371" s="3130"/>
    </row>
    <row r="3372" spans="4:9">
      <c r="D3372" s="3129"/>
      <c r="G3372" s="3129"/>
      <c r="H3372" s="3129"/>
      <c r="I3372" s="3130"/>
    </row>
    <row r="3373" spans="4:9">
      <c r="D3373" s="3129"/>
      <c r="G3373" s="3129"/>
      <c r="H3373" s="3129"/>
      <c r="I3373" s="3130"/>
    </row>
    <row r="3374" spans="4:9">
      <c r="D3374" s="3129"/>
      <c r="G3374" s="3129"/>
      <c r="H3374" s="3129"/>
      <c r="I3374" s="3130"/>
    </row>
    <row r="3375" spans="4:9">
      <c r="D3375" s="3129"/>
      <c r="G3375" s="3129"/>
      <c r="H3375" s="3129"/>
      <c r="I3375" s="3130"/>
    </row>
    <row r="3376" spans="4:9">
      <c r="D3376" s="3129"/>
      <c r="G3376" s="3129"/>
      <c r="H3376" s="3129"/>
      <c r="I3376" s="3130"/>
    </row>
    <row r="3377" spans="4:9">
      <c r="D3377" s="3129"/>
      <c r="G3377" s="3129"/>
      <c r="H3377" s="3129"/>
      <c r="I3377" s="3130"/>
    </row>
    <row r="3378" spans="4:9">
      <c r="D3378" s="3129"/>
      <c r="G3378" s="3129"/>
      <c r="H3378" s="3129"/>
      <c r="I3378" s="3130"/>
    </row>
    <row r="3379" spans="4:9">
      <c r="D3379" s="3129"/>
      <c r="G3379" s="3129"/>
      <c r="H3379" s="3129"/>
      <c r="I3379" s="3130"/>
    </row>
    <row r="3380" spans="4:9">
      <c r="D3380" s="3129"/>
      <c r="G3380" s="3129"/>
      <c r="H3380" s="3129"/>
      <c r="I3380" s="3130"/>
    </row>
    <row r="3381" spans="4:9">
      <c r="D3381" s="3129"/>
      <c r="G3381" s="3129"/>
      <c r="H3381" s="3129"/>
      <c r="I3381" s="3130"/>
    </row>
    <row r="3382" spans="4:9">
      <c r="D3382" s="3129"/>
      <c r="G3382" s="3129"/>
      <c r="H3382" s="3129"/>
      <c r="I3382" s="3130"/>
    </row>
    <row r="3383" spans="4:9">
      <c r="D3383" s="3129"/>
      <c r="G3383" s="3129"/>
      <c r="H3383" s="3129"/>
      <c r="I3383" s="3130"/>
    </row>
    <row r="3384" spans="4:9">
      <c r="D3384" s="3129"/>
      <c r="G3384" s="3129"/>
      <c r="H3384" s="3129"/>
      <c r="I3384" s="3130"/>
    </row>
    <row r="3385" spans="4:9">
      <c r="D3385" s="3129"/>
      <c r="G3385" s="3129"/>
      <c r="H3385" s="3129"/>
      <c r="I3385" s="3130"/>
    </row>
    <row r="3386" spans="4:9">
      <c r="D3386" s="3129"/>
      <c r="G3386" s="3129"/>
      <c r="H3386" s="3129"/>
      <c r="I3386" s="3130"/>
    </row>
    <row r="3387" spans="4:9">
      <c r="D3387" s="3129"/>
      <c r="G3387" s="3129"/>
      <c r="H3387" s="3129"/>
      <c r="I3387" s="3130"/>
    </row>
    <row r="3388" spans="4:9">
      <c r="D3388" s="3129"/>
      <c r="G3388" s="3129"/>
      <c r="H3388" s="3129"/>
      <c r="I3388" s="3130"/>
    </row>
    <row r="3389" spans="4:9">
      <c r="D3389" s="3129"/>
      <c r="G3389" s="3129"/>
      <c r="H3389" s="3129"/>
      <c r="I3389" s="3130"/>
    </row>
    <row r="3390" spans="4:9">
      <c r="D3390" s="3129"/>
      <c r="G3390" s="3129"/>
      <c r="H3390" s="3129"/>
      <c r="I3390" s="3130"/>
    </row>
    <row r="3391" spans="4:9">
      <c r="D3391" s="3129"/>
      <c r="G3391" s="3129"/>
      <c r="H3391" s="3129"/>
      <c r="I3391" s="3130"/>
    </row>
    <row r="3392" spans="4:9">
      <c r="D3392" s="3129"/>
      <c r="G3392" s="3129"/>
      <c r="H3392" s="3129"/>
      <c r="I3392" s="3130"/>
    </row>
    <row r="3393" spans="4:9">
      <c r="D3393" s="3129"/>
      <c r="G3393" s="3129"/>
      <c r="H3393" s="3129"/>
      <c r="I3393" s="3130"/>
    </row>
    <row r="3394" spans="4:9">
      <c r="D3394" s="3129"/>
      <c r="G3394" s="3129"/>
      <c r="H3394" s="3129"/>
      <c r="I3394" s="3130"/>
    </row>
    <row r="3395" spans="4:9">
      <c r="D3395" s="3129"/>
      <c r="G3395" s="3129"/>
      <c r="H3395" s="3129"/>
      <c r="I3395" s="3130"/>
    </row>
    <row r="3396" spans="4:9">
      <c r="D3396" s="3129"/>
      <c r="G3396" s="3129"/>
      <c r="H3396" s="3129"/>
      <c r="I3396" s="3130"/>
    </row>
    <row r="3397" spans="4:9">
      <c r="D3397" s="3129"/>
      <c r="G3397" s="3129"/>
      <c r="H3397" s="3129"/>
      <c r="I3397" s="3130"/>
    </row>
    <row r="3398" spans="4:9">
      <c r="D3398" s="3129"/>
      <c r="G3398" s="3129"/>
      <c r="H3398" s="3129"/>
      <c r="I3398" s="3130"/>
    </row>
    <row r="3399" spans="4:9">
      <c r="D3399" s="3129"/>
      <c r="G3399" s="3129"/>
      <c r="H3399" s="3129"/>
      <c r="I3399" s="3130"/>
    </row>
    <row r="3400" spans="4:9">
      <c r="D3400" s="3129"/>
      <c r="G3400" s="3129"/>
      <c r="H3400" s="3129"/>
      <c r="I3400" s="3130"/>
    </row>
    <row r="3401" spans="4:9">
      <c r="D3401" s="3129"/>
      <c r="G3401" s="3129"/>
      <c r="H3401" s="3129"/>
      <c r="I3401" s="3130"/>
    </row>
    <row r="3402" spans="4:9">
      <c r="D3402" s="3129"/>
      <c r="G3402" s="3129"/>
      <c r="H3402" s="3129"/>
      <c r="I3402" s="3130"/>
    </row>
    <row r="3403" spans="4:9">
      <c r="D3403" s="3129"/>
      <c r="G3403" s="3129"/>
      <c r="H3403" s="3129"/>
      <c r="I3403" s="3130"/>
    </row>
    <row r="3404" spans="4:9">
      <c r="D3404" s="3129"/>
      <c r="G3404" s="3129"/>
      <c r="H3404" s="3129"/>
      <c r="I3404" s="3130"/>
    </row>
    <row r="3405" spans="4:9">
      <c r="D3405" s="3129"/>
      <c r="G3405" s="3129"/>
      <c r="H3405" s="3129"/>
      <c r="I3405" s="3130"/>
    </row>
    <row r="3406" spans="4:9">
      <c r="D3406" s="3129"/>
      <c r="G3406" s="3129"/>
      <c r="H3406" s="3129"/>
      <c r="I3406" s="3130"/>
    </row>
    <row r="3407" spans="4:9">
      <c r="D3407" s="3129"/>
      <c r="G3407" s="3129"/>
      <c r="H3407" s="3129"/>
      <c r="I3407" s="3130"/>
    </row>
    <row r="3408" spans="4:9">
      <c r="D3408" s="3129"/>
      <c r="G3408" s="3129"/>
      <c r="H3408" s="3129"/>
      <c r="I3408" s="3130"/>
    </row>
    <row r="3409" spans="4:9">
      <c r="D3409" s="3129"/>
      <c r="G3409" s="3129"/>
      <c r="H3409" s="3129"/>
      <c r="I3409" s="3130"/>
    </row>
    <row r="3410" spans="4:9">
      <c r="D3410" s="3129"/>
      <c r="G3410" s="3129"/>
      <c r="H3410" s="3129"/>
      <c r="I3410" s="3130"/>
    </row>
    <row r="3411" spans="4:9">
      <c r="D3411" s="3129"/>
      <c r="G3411" s="3129"/>
      <c r="H3411" s="3129"/>
      <c r="I3411" s="3130"/>
    </row>
    <row r="3412" spans="4:9">
      <c r="D3412" s="3129"/>
      <c r="G3412" s="3129"/>
      <c r="H3412" s="3129"/>
      <c r="I3412" s="3130"/>
    </row>
    <row r="3413" spans="4:9">
      <c r="D3413" s="3129"/>
      <c r="G3413" s="3129"/>
      <c r="H3413" s="3129"/>
      <c r="I3413" s="3130"/>
    </row>
    <row r="3414" spans="4:9">
      <c r="D3414" s="3129"/>
      <c r="G3414" s="3129"/>
      <c r="H3414" s="3129"/>
      <c r="I3414" s="3130"/>
    </row>
    <row r="3415" spans="4:9">
      <c r="D3415" s="3129"/>
      <c r="G3415" s="3129"/>
      <c r="H3415" s="3129"/>
      <c r="I3415" s="3130"/>
    </row>
    <row r="3416" spans="4:9">
      <c r="D3416" s="3129"/>
      <c r="G3416" s="3129"/>
      <c r="H3416" s="3129"/>
      <c r="I3416" s="3130"/>
    </row>
    <row r="3417" spans="4:9">
      <c r="D3417" s="3129"/>
      <c r="G3417" s="3129"/>
      <c r="H3417" s="3129"/>
      <c r="I3417" s="3130"/>
    </row>
    <row r="3418" spans="4:9">
      <c r="D3418" s="3129"/>
      <c r="G3418" s="3129"/>
      <c r="H3418" s="3129"/>
      <c r="I3418" s="3130"/>
    </row>
    <row r="3419" spans="4:9">
      <c r="D3419" s="3129"/>
      <c r="G3419" s="3129"/>
      <c r="H3419" s="3129"/>
      <c r="I3419" s="3130"/>
    </row>
    <row r="3420" spans="4:9">
      <c r="D3420" s="3129"/>
      <c r="G3420" s="3129"/>
      <c r="H3420" s="3129"/>
      <c r="I3420" s="3130"/>
    </row>
    <row r="3421" spans="4:9">
      <c r="D3421" s="3129"/>
      <c r="G3421" s="3129"/>
      <c r="H3421" s="3129"/>
      <c r="I3421" s="3130"/>
    </row>
    <row r="3422" spans="4:9">
      <c r="D3422" s="3129"/>
      <c r="G3422" s="3129"/>
      <c r="H3422" s="3129"/>
      <c r="I3422" s="3130"/>
    </row>
    <row r="3423" spans="4:9">
      <c r="D3423" s="3129"/>
      <c r="G3423" s="3129"/>
      <c r="H3423" s="3129"/>
      <c r="I3423" s="3130"/>
    </row>
    <row r="3424" spans="4:9">
      <c r="D3424" s="3129"/>
      <c r="G3424" s="3129"/>
      <c r="H3424" s="3129"/>
      <c r="I3424" s="3130"/>
    </row>
    <row r="3425" spans="4:9">
      <c r="D3425" s="3129"/>
      <c r="G3425" s="3129"/>
      <c r="H3425" s="3129"/>
      <c r="I3425" s="3130"/>
    </row>
    <row r="3426" spans="4:9">
      <c r="D3426" s="3129"/>
      <c r="G3426" s="3129"/>
      <c r="H3426" s="3129"/>
      <c r="I3426" s="3130"/>
    </row>
    <row r="3427" spans="4:9">
      <c r="D3427" s="3129"/>
      <c r="G3427" s="3129"/>
      <c r="H3427" s="3129"/>
      <c r="I3427" s="3130"/>
    </row>
    <row r="3428" spans="4:9">
      <c r="D3428" s="3129"/>
      <c r="G3428" s="3129"/>
      <c r="H3428" s="3129"/>
      <c r="I3428" s="3130"/>
    </row>
    <row r="3429" spans="4:9">
      <c r="D3429" s="3129"/>
      <c r="G3429" s="3129"/>
      <c r="H3429" s="3129"/>
      <c r="I3429" s="3130"/>
    </row>
    <row r="3430" spans="4:9">
      <c r="D3430" s="3129"/>
      <c r="G3430" s="3129"/>
      <c r="H3430" s="3129"/>
      <c r="I3430" s="3130"/>
    </row>
    <row r="3431" spans="4:9">
      <c r="D3431" s="3129"/>
      <c r="G3431" s="3129"/>
      <c r="H3431" s="3129"/>
      <c r="I3431" s="3130"/>
    </row>
    <row r="3432" spans="4:9">
      <c r="D3432" s="3129"/>
      <c r="G3432" s="3129"/>
      <c r="H3432" s="3129"/>
      <c r="I3432" s="3130"/>
    </row>
    <row r="3433" spans="4:9">
      <c r="D3433" s="3129"/>
      <c r="G3433" s="3129"/>
      <c r="H3433" s="3129"/>
      <c r="I3433" s="3130"/>
    </row>
    <row r="3434" spans="4:9">
      <c r="D3434" s="3129"/>
      <c r="G3434" s="3129"/>
      <c r="H3434" s="3129"/>
      <c r="I3434" s="3130"/>
    </row>
    <row r="3435" spans="4:9">
      <c r="D3435" s="3129"/>
      <c r="G3435" s="3129"/>
      <c r="H3435" s="3129"/>
      <c r="I3435" s="3130"/>
    </row>
    <row r="3436" spans="4:9">
      <c r="D3436" s="3129"/>
      <c r="G3436" s="3129"/>
      <c r="H3436" s="3129"/>
      <c r="I3436" s="3130"/>
    </row>
    <row r="3437" spans="4:9">
      <c r="D3437" s="3129"/>
      <c r="G3437" s="3129"/>
      <c r="H3437" s="3129"/>
      <c r="I3437" s="3130"/>
    </row>
    <row r="3438" spans="4:9">
      <c r="D3438" s="3129"/>
      <c r="G3438" s="3129"/>
      <c r="H3438" s="3129"/>
      <c r="I3438" s="3130"/>
    </row>
    <row r="3439" spans="4:9">
      <c r="D3439" s="3129"/>
      <c r="G3439" s="3129"/>
      <c r="H3439" s="3129"/>
      <c r="I3439" s="3130"/>
    </row>
    <row r="3440" spans="4:9">
      <c r="D3440" s="3129"/>
      <c r="G3440" s="3129"/>
      <c r="H3440" s="3129"/>
      <c r="I3440" s="3130"/>
    </row>
    <row r="3441" spans="4:9">
      <c r="D3441" s="3129"/>
      <c r="G3441" s="3129"/>
      <c r="H3441" s="3129"/>
      <c r="I3441" s="3130"/>
    </row>
    <row r="3442" spans="4:9">
      <c r="D3442" s="3129"/>
      <c r="G3442" s="3129"/>
      <c r="H3442" s="3129"/>
      <c r="I3442" s="3130"/>
    </row>
    <row r="3443" spans="4:9">
      <c r="D3443" s="3129"/>
      <c r="G3443" s="3129"/>
      <c r="H3443" s="3129"/>
      <c r="I3443" s="3130"/>
    </row>
    <row r="3444" spans="4:9">
      <c r="D3444" s="3129"/>
      <c r="G3444" s="3129"/>
      <c r="H3444" s="3129"/>
      <c r="I3444" s="3130"/>
    </row>
    <row r="3445" spans="4:9">
      <c r="D3445" s="3129"/>
      <c r="G3445" s="3129"/>
      <c r="H3445" s="3129"/>
      <c r="I3445" s="3130"/>
    </row>
    <row r="3446" spans="4:9">
      <c r="D3446" s="3129"/>
      <c r="G3446" s="3129"/>
      <c r="H3446" s="3129"/>
      <c r="I3446" s="3130"/>
    </row>
    <row r="3447" spans="4:9">
      <c r="D3447" s="3129"/>
      <c r="G3447" s="3129"/>
      <c r="H3447" s="3129"/>
      <c r="I3447" s="3130"/>
    </row>
    <row r="3448" spans="4:9">
      <c r="D3448" s="3129"/>
      <c r="G3448" s="3129"/>
      <c r="H3448" s="3129"/>
      <c r="I3448" s="3130"/>
    </row>
    <row r="3449" spans="4:9">
      <c r="D3449" s="3129"/>
      <c r="G3449" s="3129"/>
      <c r="H3449" s="3129"/>
      <c r="I3449" s="3130"/>
    </row>
    <row r="3450" spans="4:9">
      <c r="D3450" s="3129"/>
      <c r="G3450" s="3129"/>
      <c r="H3450" s="3129"/>
      <c r="I3450" s="3130"/>
    </row>
    <row r="3451" spans="4:9">
      <c r="D3451" s="3129"/>
      <c r="G3451" s="3129"/>
      <c r="H3451" s="3129"/>
      <c r="I3451" s="3130"/>
    </row>
    <row r="3452" spans="4:9">
      <c r="D3452" s="3129"/>
      <c r="G3452" s="3129"/>
      <c r="H3452" s="3129"/>
      <c r="I3452" s="3130"/>
    </row>
    <row r="3453" spans="4:9">
      <c r="D3453" s="3129"/>
      <c r="G3453" s="3129"/>
      <c r="H3453" s="3129"/>
      <c r="I3453" s="3130"/>
    </row>
    <row r="3454" spans="4:9">
      <c r="D3454" s="3129"/>
      <c r="G3454" s="3129"/>
      <c r="H3454" s="3129"/>
      <c r="I3454" s="3130"/>
    </row>
    <row r="3455" spans="4:9">
      <c r="D3455" s="3129"/>
      <c r="G3455" s="3129"/>
      <c r="H3455" s="3129"/>
      <c r="I3455" s="3130"/>
    </row>
    <row r="3456" spans="4:9">
      <c r="D3456" s="3129"/>
      <c r="G3456" s="3129"/>
      <c r="H3456" s="3129"/>
      <c r="I3456" s="3130"/>
    </row>
    <row r="3457" spans="4:9">
      <c r="D3457" s="3129"/>
      <c r="G3457" s="3129"/>
      <c r="H3457" s="3129"/>
      <c r="I3457" s="3130"/>
    </row>
    <row r="3458" spans="4:9">
      <c r="D3458" s="3129"/>
      <c r="G3458" s="3129"/>
      <c r="H3458" s="3129"/>
      <c r="I3458" s="3130"/>
    </row>
    <row r="3459" spans="4:9">
      <c r="D3459" s="3129"/>
      <c r="G3459" s="3129"/>
      <c r="H3459" s="3129"/>
      <c r="I3459" s="3130"/>
    </row>
    <row r="3460" spans="4:9">
      <c r="D3460" s="3129"/>
      <c r="G3460" s="3129"/>
      <c r="H3460" s="3129"/>
      <c r="I3460" s="3130"/>
    </row>
    <row r="3461" spans="4:9">
      <c r="D3461" s="3129"/>
      <c r="G3461" s="3129"/>
      <c r="H3461" s="3129"/>
      <c r="I3461" s="3130"/>
    </row>
    <row r="3462" spans="4:9">
      <c r="D3462" s="3129"/>
      <c r="G3462" s="3129"/>
      <c r="H3462" s="3129"/>
      <c r="I3462" s="3130"/>
    </row>
    <row r="3463" spans="4:9">
      <c r="D3463" s="3129"/>
      <c r="G3463" s="3129"/>
      <c r="H3463" s="3129"/>
      <c r="I3463" s="3130"/>
    </row>
    <row r="3464" spans="4:9">
      <c r="D3464" s="3129"/>
      <c r="G3464" s="3129"/>
      <c r="H3464" s="3129"/>
      <c r="I3464" s="3130"/>
    </row>
    <row r="3465" spans="4:9">
      <c r="D3465" s="3129"/>
      <c r="G3465" s="3129"/>
      <c r="H3465" s="3129"/>
      <c r="I3465" s="3130"/>
    </row>
    <row r="3466" spans="4:9">
      <c r="D3466" s="3129"/>
      <c r="G3466" s="3129"/>
      <c r="H3466" s="3129"/>
      <c r="I3466" s="3130"/>
    </row>
    <row r="3467" spans="4:9">
      <c r="D3467" s="3129"/>
      <c r="G3467" s="3129"/>
      <c r="H3467" s="3129"/>
      <c r="I3467" s="3130"/>
    </row>
    <row r="3468" spans="4:9">
      <c r="D3468" s="3129"/>
      <c r="G3468" s="3129"/>
      <c r="H3468" s="3129"/>
      <c r="I3468" s="3130"/>
    </row>
    <row r="3469" spans="4:9">
      <c r="D3469" s="3129"/>
      <c r="G3469" s="3129"/>
      <c r="H3469" s="3129"/>
      <c r="I3469" s="3130"/>
    </row>
    <row r="3470" spans="4:9">
      <c r="D3470" s="3129"/>
      <c r="G3470" s="3129"/>
      <c r="H3470" s="3129"/>
      <c r="I3470" s="3130"/>
    </row>
    <row r="3471" spans="4:9">
      <c r="D3471" s="3129"/>
      <c r="G3471" s="3129"/>
      <c r="H3471" s="3129"/>
      <c r="I3471" s="3130"/>
    </row>
    <row r="3472" spans="4:9">
      <c r="D3472" s="3129"/>
      <c r="G3472" s="3129"/>
      <c r="H3472" s="3129"/>
      <c r="I3472" s="3130"/>
    </row>
    <row r="3473" spans="4:9">
      <c r="D3473" s="3129"/>
      <c r="G3473" s="3129"/>
      <c r="H3473" s="3129"/>
      <c r="I3473" s="3130"/>
    </row>
    <row r="3474" spans="4:9">
      <c r="D3474" s="3129"/>
      <c r="G3474" s="3129"/>
      <c r="H3474" s="3129"/>
      <c r="I3474" s="3130"/>
    </row>
    <row r="3475" spans="4:9">
      <c r="D3475" s="3129"/>
      <c r="G3475" s="3129"/>
      <c r="H3475" s="3129"/>
      <c r="I3475" s="3130"/>
    </row>
    <row r="3476" spans="4:9">
      <c r="D3476" s="3129"/>
      <c r="G3476" s="3129"/>
      <c r="H3476" s="3129"/>
      <c r="I3476" s="3130"/>
    </row>
    <row r="3477" spans="4:9">
      <c r="D3477" s="3129"/>
      <c r="G3477" s="3129"/>
      <c r="H3477" s="3129"/>
      <c r="I3477" s="3130"/>
    </row>
    <row r="3478" spans="4:9">
      <c r="D3478" s="3129"/>
      <c r="G3478" s="3129"/>
      <c r="H3478" s="3129"/>
      <c r="I3478" s="3130"/>
    </row>
    <row r="3479" spans="4:9">
      <c r="D3479" s="3129"/>
      <c r="G3479" s="3129"/>
      <c r="H3479" s="3129"/>
      <c r="I3479" s="3130"/>
    </row>
    <row r="3480" spans="4:9">
      <c r="D3480" s="3129"/>
      <c r="G3480" s="3129"/>
      <c r="H3480" s="3129"/>
      <c r="I3480" s="3130"/>
    </row>
    <row r="3481" spans="4:9">
      <c r="D3481" s="3129"/>
      <c r="G3481" s="3129"/>
      <c r="H3481" s="3129"/>
      <c r="I3481" s="3130"/>
    </row>
    <row r="3482" spans="4:9">
      <c r="D3482" s="3129"/>
      <c r="G3482" s="3129"/>
      <c r="H3482" s="3129"/>
      <c r="I3482" s="3130"/>
    </row>
    <row r="3483" spans="4:9">
      <c r="D3483" s="3129"/>
      <c r="G3483" s="3129"/>
      <c r="H3483" s="3129"/>
      <c r="I3483" s="3130"/>
    </row>
    <row r="3484" spans="4:9">
      <c r="D3484" s="3129"/>
      <c r="G3484" s="3129"/>
      <c r="H3484" s="3129"/>
      <c r="I3484" s="3130"/>
    </row>
    <row r="3485" spans="4:9">
      <c r="D3485" s="3129"/>
      <c r="G3485" s="3129"/>
      <c r="H3485" s="3129"/>
      <c r="I3485" s="3130"/>
    </row>
    <row r="3486" spans="4:9">
      <c r="D3486" s="3129"/>
      <c r="G3486" s="3129"/>
      <c r="H3486" s="3129"/>
      <c r="I3486" s="3130"/>
    </row>
    <row r="3487" spans="4:9">
      <c r="D3487" s="3129"/>
      <c r="G3487" s="3129"/>
      <c r="H3487" s="3129"/>
      <c r="I3487" s="3130"/>
    </row>
    <row r="3488" spans="4:9">
      <c r="D3488" s="3129"/>
      <c r="G3488" s="3129"/>
      <c r="H3488" s="3129"/>
      <c r="I3488" s="3130"/>
    </row>
    <row r="3489" spans="4:9">
      <c r="D3489" s="3129"/>
      <c r="G3489" s="3129"/>
      <c r="H3489" s="3129"/>
      <c r="I3489" s="3130"/>
    </row>
    <row r="3490" spans="4:9">
      <c r="D3490" s="3129"/>
      <c r="G3490" s="3129"/>
      <c r="H3490" s="3129"/>
      <c r="I3490" s="3130"/>
    </row>
    <row r="3491" spans="4:9">
      <c r="D3491" s="3129"/>
      <c r="G3491" s="3129"/>
      <c r="H3491" s="3129"/>
      <c r="I3491" s="3130"/>
    </row>
    <row r="3492" spans="4:9">
      <c r="D3492" s="3129"/>
      <c r="G3492" s="3129"/>
      <c r="H3492" s="3129"/>
      <c r="I3492" s="3130"/>
    </row>
    <row r="3493" spans="4:9">
      <c r="D3493" s="3129"/>
      <c r="G3493" s="3129"/>
      <c r="H3493" s="3129"/>
      <c r="I3493" s="3130"/>
    </row>
    <row r="3494" spans="4:9">
      <c r="D3494" s="3129"/>
      <c r="G3494" s="3129"/>
      <c r="H3494" s="3129"/>
      <c r="I3494" s="3130"/>
    </row>
    <row r="3495" spans="4:9">
      <c r="D3495" s="3129"/>
      <c r="G3495" s="3129"/>
      <c r="H3495" s="3129"/>
      <c r="I3495" s="3130"/>
    </row>
    <row r="3496" spans="4:9">
      <c r="D3496" s="3129"/>
      <c r="G3496" s="3129"/>
      <c r="H3496" s="3129"/>
      <c r="I3496" s="3130"/>
    </row>
    <row r="3497" spans="4:9">
      <c r="D3497" s="3129"/>
      <c r="G3497" s="3129"/>
      <c r="H3497" s="3129"/>
      <c r="I3497" s="3130"/>
    </row>
    <row r="3498" spans="4:9">
      <c r="D3498" s="3129"/>
      <c r="G3498" s="3129"/>
      <c r="H3498" s="3129"/>
      <c r="I3498" s="3130"/>
    </row>
    <row r="3499" spans="4:9">
      <c r="D3499" s="3129"/>
      <c r="G3499" s="3129"/>
      <c r="H3499" s="3129"/>
      <c r="I3499" s="3130"/>
    </row>
    <row r="3500" spans="4:9">
      <c r="D3500" s="3129"/>
      <c r="G3500" s="3129"/>
      <c r="H3500" s="3129"/>
      <c r="I3500" s="3130"/>
    </row>
    <row r="3501" spans="4:9">
      <c r="D3501" s="3129"/>
      <c r="G3501" s="3129"/>
      <c r="H3501" s="3129"/>
      <c r="I3501" s="3130"/>
    </row>
    <row r="3502" spans="4:9">
      <c r="D3502" s="3129"/>
      <c r="G3502" s="3129"/>
      <c r="H3502" s="3129"/>
      <c r="I3502" s="3130"/>
    </row>
    <row r="3503" spans="4:9">
      <c r="D3503" s="3129"/>
      <c r="G3503" s="3129"/>
      <c r="H3503" s="3129"/>
      <c r="I3503" s="3130"/>
    </row>
    <row r="3504" spans="4:9">
      <c r="D3504" s="3129"/>
      <c r="G3504" s="3129"/>
      <c r="H3504" s="3129"/>
      <c r="I3504" s="3130"/>
    </row>
    <row r="3505" spans="4:9">
      <c r="D3505" s="3129"/>
      <c r="G3505" s="3129"/>
      <c r="H3505" s="3129"/>
      <c r="I3505" s="3130"/>
    </row>
    <row r="3506" spans="4:9">
      <c r="D3506" s="3129"/>
      <c r="G3506" s="3129"/>
      <c r="H3506" s="3129"/>
      <c r="I3506" s="3130"/>
    </row>
    <row r="3507" spans="4:9">
      <c r="D3507" s="3129"/>
      <c r="G3507" s="3129"/>
      <c r="H3507" s="3129"/>
      <c r="I3507" s="3130"/>
    </row>
    <row r="3508" spans="4:9">
      <c r="D3508" s="3129"/>
      <c r="G3508" s="3129"/>
      <c r="H3508" s="3129"/>
      <c r="I3508" s="3130"/>
    </row>
    <row r="3509" spans="4:9">
      <c r="D3509" s="3129"/>
      <c r="G3509" s="3129"/>
      <c r="H3509" s="3129"/>
      <c r="I3509" s="3130"/>
    </row>
    <row r="3510" spans="4:9">
      <c r="D3510" s="3129"/>
      <c r="G3510" s="3129"/>
      <c r="H3510" s="3129"/>
      <c r="I3510" s="3130"/>
    </row>
    <row r="3511" spans="4:9">
      <c r="D3511" s="3129"/>
      <c r="G3511" s="3129"/>
      <c r="H3511" s="3129"/>
      <c r="I3511" s="3130"/>
    </row>
    <row r="3512" spans="4:9">
      <c r="D3512" s="3129"/>
      <c r="G3512" s="3129"/>
      <c r="H3512" s="3129"/>
      <c r="I3512" s="3130"/>
    </row>
    <row r="3513" spans="4:9">
      <c r="D3513" s="3129"/>
      <c r="G3513" s="3129"/>
      <c r="H3513" s="3129"/>
      <c r="I3513" s="3130"/>
    </row>
    <row r="3514" spans="4:9">
      <c r="D3514" s="3129"/>
      <c r="G3514" s="3129"/>
      <c r="H3514" s="3129"/>
      <c r="I3514" s="3130"/>
    </row>
    <row r="3515" spans="4:9">
      <c r="D3515" s="3129"/>
      <c r="G3515" s="3129"/>
      <c r="H3515" s="3129"/>
      <c r="I3515" s="3130"/>
    </row>
    <row r="3516" spans="4:9">
      <c r="D3516" s="3129"/>
      <c r="G3516" s="3129"/>
      <c r="H3516" s="3129"/>
      <c r="I3516" s="3130"/>
    </row>
    <row r="3517" spans="4:9">
      <c r="D3517" s="3129"/>
      <c r="G3517" s="3129"/>
      <c r="H3517" s="3129"/>
      <c r="I3517" s="3130"/>
    </row>
    <row r="3518" spans="4:9">
      <c r="D3518" s="3129"/>
      <c r="G3518" s="3129"/>
      <c r="H3518" s="3129"/>
      <c r="I3518" s="3130"/>
    </row>
    <row r="3519" spans="4:9">
      <c r="D3519" s="3129"/>
      <c r="G3519" s="3129"/>
      <c r="H3519" s="3129"/>
      <c r="I3519" s="3130"/>
    </row>
    <row r="3520" spans="4:9">
      <c r="D3520" s="3129"/>
      <c r="G3520" s="3129"/>
      <c r="H3520" s="3129"/>
      <c r="I3520" s="3130"/>
    </row>
    <row r="3521" spans="4:9">
      <c r="D3521" s="3129"/>
      <c r="G3521" s="3129"/>
      <c r="H3521" s="3129"/>
      <c r="I3521" s="3130"/>
    </row>
    <row r="3522" spans="4:9">
      <c r="D3522" s="3129"/>
      <c r="G3522" s="3129"/>
      <c r="H3522" s="3129"/>
      <c r="I3522" s="3130"/>
    </row>
    <row r="3523" spans="4:9">
      <c r="D3523" s="3129"/>
      <c r="G3523" s="3129"/>
      <c r="H3523" s="3129"/>
      <c r="I3523" s="3130"/>
    </row>
    <row r="3524" spans="4:9">
      <c r="D3524" s="3129"/>
      <c r="G3524" s="3129"/>
      <c r="H3524" s="3129"/>
      <c r="I3524" s="3130"/>
    </row>
    <row r="3525" spans="4:9">
      <c r="D3525" s="3129"/>
      <c r="G3525" s="3129"/>
      <c r="H3525" s="3129"/>
      <c r="I3525" s="3130"/>
    </row>
    <row r="3526" spans="4:9">
      <c r="D3526" s="3129"/>
      <c r="G3526" s="3129"/>
      <c r="H3526" s="3129"/>
      <c r="I3526" s="3130"/>
    </row>
    <row r="3527" spans="4:9">
      <c r="D3527" s="3129"/>
      <c r="G3527" s="3129"/>
      <c r="H3527" s="3129"/>
      <c r="I3527" s="3130"/>
    </row>
    <row r="3528" spans="4:9">
      <c r="D3528" s="3129"/>
      <c r="G3528" s="3129"/>
      <c r="H3528" s="3129"/>
      <c r="I3528" s="3130"/>
    </row>
    <row r="3529" spans="4:9">
      <c r="D3529" s="3129"/>
      <c r="G3529" s="3129"/>
      <c r="H3529" s="3129"/>
      <c r="I3529" s="3130"/>
    </row>
    <row r="3530" spans="4:9">
      <c r="D3530" s="3129"/>
      <c r="G3530" s="3129"/>
      <c r="H3530" s="3129"/>
      <c r="I3530" s="3130"/>
    </row>
    <row r="3531" spans="4:9">
      <c r="D3531" s="3129"/>
      <c r="G3531" s="3129"/>
      <c r="H3531" s="3129"/>
      <c r="I3531" s="3130"/>
    </row>
    <row r="3532" spans="4:9">
      <c r="D3532" s="3129"/>
      <c r="G3532" s="3129"/>
      <c r="H3532" s="3129"/>
      <c r="I3532" s="3130"/>
    </row>
    <row r="3533" spans="4:9">
      <c r="D3533" s="3129"/>
      <c r="G3533" s="3129"/>
      <c r="H3533" s="3129"/>
      <c r="I3533" s="3130"/>
    </row>
    <row r="3534" spans="4:9">
      <c r="D3534" s="3129"/>
      <c r="G3534" s="3129"/>
      <c r="H3534" s="3129"/>
      <c r="I3534" s="3130"/>
    </row>
    <row r="3535" spans="4:9">
      <c r="D3535" s="3129"/>
      <c r="G3535" s="3129"/>
      <c r="H3535" s="3129"/>
      <c r="I3535" s="3130"/>
    </row>
    <row r="3536" spans="4:9">
      <c r="D3536" s="3129"/>
      <c r="G3536" s="3129"/>
      <c r="H3536" s="3129"/>
      <c r="I3536" s="3130"/>
    </row>
    <row r="3537" spans="4:9">
      <c r="D3537" s="3129"/>
      <c r="G3537" s="3129"/>
      <c r="H3537" s="3129"/>
      <c r="I3537" s="3130"/>
    </row>
    <row r="3538" spans="4:9">
      <c r="D3538" s="3129"/>
      <c r="G3538" s="3129"/>
      <c r="H3538" s="3129"/>
      <c r="I3538" s="3130"/>
    </row>
    <row r="3539" spans="4:9">
      <c r="D3539" s="3129"/>
      <c r="G3539" s="3129"/>
      <c r="H3539" s="3129"/>
      <c r="I3539" s="3130"/>
    </row>
    <row r="3540" spans="4:9">
      <c r="D3540" s="3129"/>
      <c r="G3540" s="3129"/>
      <c r="H3540" s="3129"/>
      <c r="I3540" s="3130"/>
    </row>
    <row r="3541" spans="4:9">
      <c r="D3541" s="3129"/>
      <c r="G3541" s="3129"/>
      <c r="H3541" s="3129"/>
      <c r="I3541" s="3130"/>
    </row>
    <row r="3542" spans="4:9">
      <c r="D3542" s="3129"/>
      <c r="G3542" s="3129"/>
      <c r="H3542" s="3129"/>
      <c r="I3542" s="3130"/>
    </row>
    <row r="3543" spans="4:9">
      <c r="D3543" s="3129"/>
      <c r="G3543" s="3129"/>
      <c r="H3543" s="3129"/>
      <c r="I3543" s="3130"/>
    </row>
    <row r="3544" spans="4:9">
      <c r="D3544" s="3129"/>
      <c r="G3544" s="3129"/>
      <c r="H3544" s="3129"/>
      <c r="I3544" s="3130"/>
    </row>
    <row r="3545" spans="4:9">
      <c r="D3545" s="3129"/>
      <c r="G3545" s="3129"/>
      <c r="H3545" s="3129"/>
      <c r="I3545" s="3130"/>
    </row>
    <row r="3546" spans="4:9">
      <c r="D3546" s="3129"/>
      <c r="G3546" s="3129"/>
      <c r="H3546" s="3129"/>
      <c r="I3546" s="3130"/>
    </row>
    <row r="3547" spans="4:9">
      <c r="D3547" s="3129"/>
      <c r="G3547" s="3129"/>
      <c r="H3547" s="3129"/>
      <c r="I3547" s="3130"/>
    </row>
    <row r="3548" spans="4:9">
      <c r="D3548" s="3129"/>
      <c r="G3548" s="3129"/>
      <c r="H3548" s="3129"/>
      <c r="I3548" s="3130"/>
    </row>
    <row r="3549" spans="4:9">
      <c r="D3549" s="3129"/>
      <c r="G3549" s="3129"/>
      <c r="H3549" s="3129"/>
      <c r="I3549" s="3130"/>
    </row>
    <row r="3550" spans="4:9">
      <c r="D3550" s="3129"/>
      <c r="G3550" s="3129"/>
      <c r="H3550" s="3129"/>
      <c r="I3550" s="3130"/>
    </row>
    <row r="3551" spans="4:9">
      <c r="D3551" s="3129"/>
      <c r="G3551" s="3129"/>
      <c r="H3551" s="3129"/>
      <c r="I3551" s="3130"/>
    </row>
    <row r="3552" spans="4:9">
      <c r="D3552" s="3129"/>
      <c r="G3552" s="3129"/>
      <c r="H3552" s="3129"/>
      <c r="I3552" s="3130"/>
    </row>
    <row r="3553" spans="4:9">
      <c r="D3553" s="3129"/>
      <c r="G3553" s="3129"/>
      <c r="H3553" s="3129"/>
      <c r="I3553" s="3130"/>
    </row>
    <row r="3554" spans="4:9">
      <c r="D3554" s="3129"/>
      <c r="G3554" s="3129"/>
      <c r="H3554" s="3129"/>
      <c r="I3554" s="3130"/>
    </row>
    <row r="3555" spans="4:9">
      <c r="D3555" s="3129"/>
      <c r="G3555" s="3129"/>
      <c r="H3555" s="3129"/>
      <c r="I3555" s="3130"/>
    </row>
    <row r="3556" spans="4:9">
      <c r="D3556" s="3129"/>
      <c r="G3556" s="3129"/>
      <c r="H3556" s="3129"/>
      <c r="I3556" s="3130"/>
    </row>
    <row r="3557" spans="4:9">
      <c r="D3557" s="3129"/>
      <c r="G3557" s="3129"/>
      <c r="H3557" s="3129"/>
      <c r="I3557" s="3130"/>
    </row>
    <row r="3558" spans="4:9">
      <c r="D3558" s="3129"/>
      <c r="G3558" s="3129"/>
      <c r="H3558" s="3129"/>
      <c r="I3558" s="3130"/>
    </row>
    <row r="3559" spans="4:9">
      <c r="D3559" s="3129"/>
      <c r="G3559" s="3129"/>
      <c r="H3559" s="3129"/>
      <c r="I3559" s="3130"/>
    </row>
    <row r="3560" spans="4:9">
      <c r="D3560" s="3129"/>
      <c r="G3560" s="3129"/>
      <c r="H3560" s="3129"/>
      <c r="I3560" s="3130"/>
    </row>
    <row r="3561" spans="4:9">
      <c r="D3561" s="3129"/>
      <c r="G3561" s="3129"/>
      <c r="H3561" s="3129"/>
      <c r="I3561" s="3130"/>
    </row>
    <row r="3562" spans="4:9">
      <c r="D3562" s="3129"/>
      <c r="G3562" s="3129"/>
      <c r="H3562" s="3129"/>
      <c r="I3562" s="3130"/>
    </row>
    <row r="3563" spans="4:9">
      <c r="D3563" s="3129"/>
      <c r="G3563" s="3129"/>
      <c r="H3563" s="3129"/>
      <c r="I3563" s="3130"/>
    </row>
    <row r="3564" spans="4:9">
      <c r="D3564" s="3129"/>
      <c r="G3564" s="3129"/>
      <c r="H3564" s="3129"/>
      <c r="I3564" s="3130"/>
    </row>
    <row r="3565" spans="4:9">
      <c r="D3565" s="3129"/>
      <c r="G3565" s="3129"/>
      <c r="H3565" s="3129"/>
      <c r="I3565" s="3130"/>
    </row>
    <row r="3566" spans="4:9">
      <c r="D3566" s="3129"/>
      <c r="G3566" s="3129"/>
      <c r="H3566" s="3129"/>
      <c r="I3566" s="3130"/>
    </row>
    <row r="3567" spans="4:9">
      <c r="D3567" s="3129"/>
      <c r="G3567" s="3129"/>
      <c r="H3567" s="3129"/>
      <c r="I3567" s="3130"/>
    </row>
    <row r="3568" spans="4:9">
      <c r="D3568" s="3129"/>
      <c r="G3568" s="3129"/>
      <c r="H3568" s="3129"/>
      <c r="I3568" s="3130"/>
    </row>
    <row r="3569" spans="4:9">
      <c r="D3569" s="3129"/>
      <c r="G3569" s="3129"/>
      <c r="H3569" s="3129"/>
      <c r="I3569" s="3130"/>
    </row>
    <row r="3570" spans="4:9">
      <c r="D3570" s="3129"/>
      <c r="G3570" s="3129"/>
      <c r="H3570" s="3129"/>
      <c r="I3570" s="3130"/>
    </row>
    <row r="3571" spans="4:9">
      <c r="D3571" s="3129"/>
      <c r="G3571" s="3129"/>
      <c r="H3571" s="3129"/>
      <c r="I3571" s="3130"/>
    </row>
    <row r="3572" spans="4:9">
      <c r="D3572" s="3129"/>
      <c r="G3572" s="3129"/>
      <c r="H3572" s="3129"/>
      <c r="I3572" s="3130"/>
    </row>
    <row r="3573" spans="4:9">
      <c r="D3573" s="3129"/>
      <c r="G3573" s="3129"/>
      <c r="H3573" s="3129"/>
      <c r="I3573" s="3130"/>
    </row>
    <row r="3574" spans="4:9">
      <c r="D3574" s="3129"/>
      <c r="G3574" s="3129"/>
      <c r="H3574" s="3129"/>
      <c r="I3574" s="3130"/>
    </row>
    <row r="3575" spans="4:9">
      <c r="D3575" s="3129"/>
      <c r="G3575" s="3129"/>
      <c r="H3575" s="3129"/>
      <c r="I3575" s="3130"/>
    </row>
    <row r="3576" spans="4:9">
      <c r="D3576" s="3129"/>
      <c r="G3576" s="3129"/>
      <c r="H3576" s="3129"/>
      <c r="I3576" s="3130"/>
    </row>
    <row r="3577" spans="4:9">
      <c r="D3577" s="3129"/>
      <c r="G3577" s="3129"/>
      <c r="H3577" s="3129"/>
      <c r="I3577" s="3130"/>
    </row>
    <row r="3578" spans="4:9">
      <c r="D3578" s="3129"/>
      <c r="G3578" s="3129"/>
      <c r="H3578" s="3129"/>
      <c r="I3578" s="3130"/>
    </row>
    <row r="3579" spans="4:9">
      <c r="D3579" s="3129"/>
      <c r="G3579" s="3129"/>
      <c r="H3579" s="3129"/>
      <c r="I3579" s="3130"/>
    </row>
    <row r="3580" spans="4:9">
      <c r="D3580" s="3129"/>
      <c r="G3580" s="3129"/>
      <c r="H3580" s="3129"/>
      <c r="I3580" s="3130"/>
    </row>
    <row r="3581" spans="4:9">
      <c r="D3581" s="3129"/>
      <c r="G3581" s="3129"/>
      <c r="H3581" s="3129"/>
      <c r="I3581" s="3130"/>
    </row>
    <row r="3582" spans="4:9">
      <c r="D3582" s="3129"/>
      <c r="G3582" s="3129"/>
      <c r="H3582" s="3129"/>
      <c r="I3582" s="3130"/>
    </row>
    <row r="3583" spans="4:9">
      <c r="D3583" s="3129"/>
      <c r="G3583" s="3129"/>
      <c r="H3583" s="3129"/>
      <c r="I3583" s="3130"/>
    </row>
    <row r="3584" spans="4:9">
      <c r="D3584" s="3129"/>
      <c r="G3584" s="3129"/>
      <c r="H3584" s="3129"/>
      <c r="I3584" s="3130"/>
    </row>
    <row r="3585" spans="4:9">
      <c r="D3585" s="3129"/>
      <c r="G3585" s="3129"/>
      <c r="H3585" s="3129"/>
      <c r="I3585" s="3130"/>
    </row>
    <row r="3586" spans="4:9">
      <c r="D3586" s="3129"/>
      <c r="G3586" s="3129"/>
      <c r="H3586" s="3129"/>
      <c r="I3586" s="3130"/>
    </row>
    <row r="3587" spans="4:9">
      <c r="D3587" s="3129"/>
      <c r="G3587" s="3129"/>
      <c r="H3587" s="3129"/>
      <c r="I3587" s="3130"/>
    </row>
    <row r="3588" spans="4:9">
      <c r="D3588" s="3129"/>
      <c r="G3588" s="3129"/>
      <c r="H3588" s="3129"/>
      <c r="I3588" s="3130"/>
    </row>
    <row r="3589" spans="4:9">
      <c r="D3589" s="3129"/>
      <c r="G3589" s="3129"/>
      <c r="H3589" s="3129"/>
      <c r="I3589" s="3130"/>
    </row>
    <row r="3590" spans="4:9">
      <c r="D3590" s="3129"/>
      <c r="G3590" s="3129"/>
      <c r="H3590" s="3129"/>
      <c r="I3590" s="3130"/>
    </row>
    <row r="3591" spans="4:9">
      <c r="D3591" s="3129"/>
      <c r="G3591" s="3129"/>
      <c r="H3591" s="3129"/>
      <c r="I3591" s="3130"/>
    </row>
    <row r="3592" spans="4:9">
      <c r="D3592" s="3129"/>
      <c r="G3592" s="3129"/>
      <c r="H3592" s="3129"/>
      <c r="I3592" s="3130"/>
    </row>
    <row r="3593" spans="4:9">
      <c r="D3593" s="3129"/>
      <c r="G3593" s="3129"/>
      <c r="H3593" s="3129"/>
      <c r="I3593" s="3130"/>
    </row>
    <row r="3594" spans="4:9">
      <c r="D3594" s="3129"/>
      <c r="G3594" s="3129"/>
      <c r="H3594" s="3129"/>
      <c r="I3594" s="3130"/>
    </row>
    <row r="3595" spans="4:9">
      <c r="D3595" s="3129"/>
      <c r="G3595" s="3129"/>
      <c r="H3595" s="3129"/>
      <c r="I3595" s="3130"/>
    </row>
    <row r="3596" spans="4:9">
      <c r="D3596" s="3129"/>
      <c r="G3596" s="3129"/>
      <c r="H3596" s="3129"/>
      <c r="I3596" s="3130"/>
    </row>
    <row r="3597" spans="4:9">
      <c r="D3597" s="3129"/>
      <c r="G3597" s="3129"/>
      <c r="H3597" s="3129"/>
      <c r="I3597" s="3130"/>
    </row>
    <row r="3598" spans="4:9">
      <c r="D3598" s="3129"/>
      <c r="G3598" s="3129"/>
      <c r="H3598" s="3129"/>
      <c r="I3598" s="3130"/>
    </row>
    <row r="3599" spans="4:9">
      <c r="D3599" s="3129"/>
      <c r="G3599" s="3129"/>
      <c r="H3599" s="3129"/>
      <c r="I3599" s="3130"/>
    </row>
    <row r="3600" spans="4:9">
      <c r="D3600" s="3129"/>
      <c r="G3600" s="3129"/>
      <c r="H3600" s="3129"/>
      <c r="I3600" s="3130"/>
    </row>
    <row r="3601" spans="4:9">
      <c r="D3601" s="3129"/>
      <c r="G3601" s="3129"/>
      <c r="H3601" s="3129"/>
      <c r="I3601" s="3130"/>
    </row>
    <row r="3602" spans="4:9">
      <c r="D3602" s="3129"/>
      <c r="G3602" s="3129"/>
      <c r="H3602" s="3129"/>
      <c r="I3602" s="3130"/>
    </row>
    <row r="3603" spans="4:9">
      <c r="D3603" s="3129"/>
      <c r="G3603" s="3129"/>
      <c r="H3603" s="3129"/>
      <c r="I3603" s="3130"/>
    </row>
    <row r="3604" spans="4:9">
      <c r="D3604" s="3129"/>
      <c r="G3604" s="3129"/>
      <c r="H3604" s="3129"/>
      <c r="I3604" s="3130"/>
    </row>
    <row r="3605" spans="4:9">
      <c r="D3605" s="3129"/>
      <c r="G3605" s="3129"/>
      <c r="H3605" s="3129"/>
      <c r="I3605" s="3130"/>
    </row>
    <row r="3606" spans="4:9">
      <c r="D3606" s="3129"/>
      <c r="G3606" s="3129"/>
      <c r="H3606" s="3129"/>
      <c r="I3606" s="3130"/>
    </row>
    <row r="3607" spans="4:9">
      <c r="D3607" s="3129"/>
      <c r="G3607" s="3129"/>
      <c r="H3607" s="3129"/>
      <c r="I3607" s="3130"/>
    </row>
    <row r="3608" spans="4:9">
      <c r="D3608" s="3129"/>
      <c r="G3608" s="3129"/>
      <c r="H3608" s="3129"/>
      <c r="I3608" s="3130"/>
    </row>
    <row r="3609" spans="4:9">
      <c r="D3609" s="3129"/>
      <c r="G3609" s="3129"/>
      <c r="H3609" s="3129"/>
      <c r="I3609" s="3130"/>
    </row>
    <row r="3610" spans="4:9">
      <c r="D3610" s="3129"/>
      <c r="G3610" s="3129"/>
      <c r="H3610" s="3129"/>
      <c r="I3610" s="3130"/>
    </row>
    <row r="3611" spans="4:9">
      <c r="D3611" s="3129"/>
      <c r="G3611" s="3129"/>
      <c r="H3611" s="3129"/>
      <c r="I3611" s="3130"/>
    </row>
    <row r="3612" spans="4:9">
      <c r="D3612" s="3129"/>
      <c r="G3612" s="3129"/>
      <c r="H3612" s="3129"/>
      <c r="I3612" s="3130"/>
    </row>
    <row r="3613" spans="4:9">
      <c r="D3613" s="3129"/>
      <c r="G3613" s="3129"/>
      <c r="H3613" s="3129"/>
      <c r="I3613" s="3130"/>
    </row>
    <row r="3614" spans="4:9">
      <c r="D3614" s="3129"/>
      <c r="G3614" s="3129"/>
      <c r="H3614" s="3129"/>
      <c r="I3614" s="3130"/>
    </row>
    <row r="3615" spans="4:9">
      <c r="D3615" s="3129"/>
      <c r="G3615" s="3129"/>
      <c r="H3615" s="3129"/>
      <c r="I3615" s="3130"/>
    </row>
    <row r="3616" spans="4:9">
      <c r="D3616" s="3129"/>
      <c r="G3616" s="3129"/>
      <c r="H3616" s="3129"/>
      <c r="I3616" s="3130"/>
    </row>
    <row r="3617" spans="4:9">
      <c r="D3617" s="3129"/>
      <c r="G3617" s="3129"/>
      <c r="H3617" s="3129"/>
      <c r="I3617" s="3130"/>
    </row>
    <row r="3618" spans="4:9">
      <c r="D3618" s="3129"/>
      <c r="G3618" s="3129"/>
      <c r="H3618" s="3129"/>
      <c r="I3618" s="3130"/>
    </row>
    <row r="3619" spans="4:9">
      <c r="D3619" s="3129"/>
      <c r="G3619" s="3129"/>
      <c r="H3619" s="3129"/>
      <c r="I3619" s="3130"/>
    </row>
    <row r="3620" spans="4:9">
      <c r="D3620" s="3129"/>
      <c r="G3620" s="3129"/>
      <c r="H3620" s="3129"/>
      <c r="I3620" s="3130"/>
    </row>
    <row r="3621" spans="4:9">
      <c r="D3621" s="3129"/>
      <c r="G3621" s="3129"/>
      <c r="H3621" s="3129"/>
      <c r="I3621" s="3130"/>
    </row>
    <row r="3622" spans="4:9">
      <c r="D3622" s="3129"/>
      <c r="G3622" s="3129"/>
      <c r="H3622" s="3129"/>
      <c r="I3622" s="3130"/>
    </row>
    <row r="3623" spans="4:9">
      <c r="D3623" s="3129"/>
      <c r="G3623" s="3129"/>
      <c r="H3623" s="3129"/>
      <c r="I3623" s="3130"/>
    </row>
    <row r="3624" spans="4:9">
      <c r="D3624" s="3129"/>
      <c r="G3624" s="3129"/>
      <c r="H3624" s="3129"/>
      <c r="I3624" s="3130"/>
    </row>
    <row r="3625" spans="4:9">
      <c r="D3625" s="3129"/>
      <c r="G3625" s="3129"/>
      <c r="H3625" s="3129"/>
      <c r="I3625" s="3130"/>
    </row>
    <row r="3626" spans="4:9">
      <c r="D3626" s="3129"/>
      <c r="G3626" s="3129"/>
      <c r="H3626" s="3129"/>
      <c r="I3626" s="3130"/>
    </row>
    <row r="3627" spans="4:9">
      <c r="D3627" s="3129"/>
      <c r="G3627" s="3129"/>
      <c r="H3627" s="3129"/>
      <c r="I3627" s="3130"/>
    </row>
    <row r="3628" spans="4:9">
      <c r="D3628" s="3129"/>
      <c r="G3628" s="3129"/>
      <c r="H3628" s="3129"/>
      <c r="I3628" s="3130"/>
    </row>
    <row r="3629" spans="4:9">
      <c r="D3629" s="3129"/>
      <c r="G3629" s="3129"/>
      <c r="H3629" s="3129"/>
      <c r="I3629" s="3130"/>
    </row>
    <row r="3630" spans="4:9">
      <c r="D3630" s="3129"/>
      <c r="G3630" s="3129"/>
      <c r="H3630" s="3129"/>
      <c r="I3630" s="3130"/>
    </row>
    <row r="3631" spans="4:9">
      <c r="D3631" s="3129"/>
      <c r="G3631" s="3129"/>
      <c r="H3631" s="3129"/>
      <c r="I3631" s="3130"/>
    </row>
    <row r="3632" spans="4:9">
      <c r="D3632" s="3129"/>
      <c r="G3632" s="3129"/>
      <c r="H3632" s="3129"/>
      <c r="I3632" s="3130"/>
    </row>
    <row r="3633" spans="4:9">
      <c r="D3633" s="3129"/>
      <c r="G3633" s="3129"/>
      <c r="H3633" s="3129"/>
      <c r="I3633" s="3130"/>
    </row>
    <row r="3634" spans="4:9">
      <c r="D3634" s="3129"/>
      <c r="G3634" s="3129"/>
      <c r="H3634" s="3129"/>
      <c r="I3634" s="3130"/>
    </row>
    <row r="3635" spans="4:9">
      <c r="D3635" s="3129"/>
      <c r="G3635" s="3129"/>
      <c r="H3635" s="3129"/>
      <c r="I3635" s="3130"/>
    </row>
    <row r="3636" spans="4:9">
      <c r="D3636" s="3129"/>
      <c r="G3636" s="3129"/>
      <c r="H3636" s="3129"/>
      <c r="I3636" s="3130"/>
    </row>
    <row r="3637" spans="4:9">
      <c r="D3637" s="3129"/>
      <c r="G3637" s="3129"/>
      <c r="H3637" s="3129"/>
      <c r="I3637" s="3130"/>
    </row>
    <row r="3638" spans="4:9">
      <c r="D3638" s="3129"/>
      <c r="G3638" s="3129"/>
      <c r="H3638" s="3129"/>
      <c r="I3638" s="3130"/>
    </row>
    <row r="3639" spans="4:9">
      <c r="D3639" s="3129"/>
      <c r="G3639" s="3129"/>
      <c r="H3639" s="3129"/>
      <c r="I3639" s="3130"/>
    </row>
    <row r="3640" spans="4:9">
      <c r="D3640" s="3129"/>
      <c r="G3640" s="3129"/>
      <c r="H3640" s="3129"/>
      <c r="I3640" s="3130"/>
    </row>
    <row r="3641" spans="4:9">
      <c r="D3641" s="3129"/>
      <c r="G3641" s="3129"/>
      <c r="H3641" s="3129"/>
      <c r="I3641" s="3130"/>
    </row>
    <row r="3642" spans="4:9">
      <c r="D3642" s="3129"/>
      <c r="G3642" s="3129"/>
      <c r="H3642" s="3129"/>
      <c r="I3642" s="3130"/>
    </row>
    <row r="3643" spans="4:9">
      <c r="D3643" s="3129"/>
      <c r="G3643" s="3129"/>
      <c r="H3643" s="3129"/>
      <c r="I3643" s="3130"/>
    </row>
    <row r="3644" spans="4:9">
      <c r="D3644" s="3129"/>
      <c r="G3644" s="3129"/>
      <c r="H3644" s="3129"/>
      <c r="I3644" s="3130"/>
    </row>
    <row r="3645" spans="4:9">
      <c r="D3645" s="3129"/>
      <c r="G3645" s="3129"/>
      <c r="H3645" s="3129"/>
      <c r="I3645" s="3130"/>
    </row>
    <row r="3646" spans="4:9">
      <c r="D3646" s="3129"/>
      <c r="G3646" s="3129"/>
      <c r="H3646" s="3129"/>
      <c r="I3646" s="3130"/>
    </row>
    <row r="3647" spans="4:9">
      <c r="D3647" s="3129"/>
      <c r="G3647" s="3129"/>
      <c r="H3647" s="3129"/>
      <c r="I3647" s="3130"/>
    </row>
    <row r="3648" spans="4:9">
      <c r="D3648" s="3129"/>
      <c r="G3648" s="3129"/>
      <c r="H3648" s="3129"/>
      <c r="I3648" s="3130"/>
    </row>
    <row r="3649" spans="4:9">
      <c r="D3649" s="3129"/>
      <c r="G3649" s="3129"/>
      <c r="H3649" s="3129"/>
      <c r="I3649" s="3130"/>
    </row>
    <row r="3650" spans="4:9">
      <c r="D3650" s="3129"/>
      <c r="G3650" s="3129"/>
      <c r="H3650" s="3129"/>
      <c r="I3650" s="3130"/>
    </row>
    <row r="3651" spans="4:9">
      <c r="D3651" s="3129"/>
      <c r="G3651" s="3129"/>
      <c r="H3651" s="3129"/>
      <c r="I3651" s="3130"/>
    </row>
    <row r="3652" spans="4:9">
      <c r="D3652" s="3129"/>
      <c r="G3652" s="3129"/>
      <c r="H3652" s="3129"/>
      <c r="I3652" s="3130"/>
    </row>
    <row r="3653" spans="4:9">
      <c r="D3653" s="3129"/>
      <c r="G3653" s="3129"/>
      <c r="H3653" s="3129"/>
      <c r="I3653" s="3130"/>
    </row>
    <row r="3654" spans="4:9">
      <c r="D3654" s="3129"/>
      <c r="G3654" s="3129"/>
      <c r="H3654" s="3129"/>
      <c r="I3654" s="3130"/>
    </row>
    <row r="3655" spans="4:9">
      <c r="D3655" s="3129"/>
      <c r="G3655" s="3129"/>
      <c r="H3655" s="3129"/>
      <c r="I3655" s="3130"/>
    </row>
    <row r="3656" spans="4:9">
      <c r="D3656" s="3129"/>
      <c r="G3656" s="3129"/>
      <c r="H3656" s="3129"/>
      <c r="I3656" s="3130"/>
    </row>
    <row r="3657" spans="4:9">
      <c r="D3657" s="3129"/>
      <c r="G3657" s="3129"/>
      <c r="H3657" s="3129"/>
      <c r="I3657" s="3130"/>
    </row>
    <row r="3658" spans="4:9">
      <c r="D3658" s="3129"/>
      <c r="G3658" s="3129"/>
      <c r="H3658" s="3129"/>
      <c r="I3658" s="3130"/>
    </row>
    <row r="3659" spans="4:9">
      <c r="D3659" s="3129"/>
      <c r="G3659" s="3129"/>
      <c r="H3659" s="3129"/>
      <c r="I3659" s="3130"/>
    </row>
    <row r="3660" spans="4:9">
      <c r="D3660" s="3129"/>
      <c r="G3660" s="3129"/>
      <c r="H3660" s="3129"/>
      <c r="I3660" s="3130"/>
    </row>
    <row r="3661" spans="4:9">
      <c r="D3661" s="3129"/>
      <c r="G3661" s="3129"/>
      <c r="H3661" s="3129"/>
      <c r="I3661" s="3130"/>
    </row>
    <row r="3662" spans="4:9">
      <c r="D3662" s="3129"/>
      <c r="G3662" s="3129"/>
      <c r="H3662" s="3129"/>
      <c r="I3662" s="3130"/>
    </row>
    <row r="3663" spans="4:9">
      <c r="D3663" s="3129"/>
      <c r="G3663" s="3129"/>
      <c r="H3663" s="3129"/>
      <c r="I3663" s="3130"/>
    </row>
    <row r="3664" spans="4:9">
      <c r="D3664" s="3129"/>
      <c r="G3664" s="3129"/>
      <c r="H3664" s="3129"/>
      <c r="I3664" s="3130"/>
    </row>
    <row r="3665" spans="4:9">
      <c r="D3665" s="3129"/>
      <c r="G3665" s="3129"/>
      <c r="H3665" s="3129"/>
      <c r="I3665" s="3130"/>
    </row>
    <row r="3666" spans="4:9">
      <c r="D3666" s="3129"/>
      <c r="G3666" s="3129"/>
      <c r="H3666" s="3129"/>
      <c r="I3666" s="3130"/>
    </row>
    <row r="3667" spans="4:9">
      <c r="D3667" s="3129"/>
      <c r="G3667" s="3129"/>
      <c r="H3667" s="3129"/>
      <c r="I3667" s="3130"/>
    </row>
    <row r="3668" spans="4:9">
      <c r="D3668" s="3129"/>
      <c r="G3668" s="3129"/>
      <c r="H3668" s="3129"/>
      <c r="I3668" s="3130"/>
    </row>
    <row r="3669" spans="4:9">
      <c r="D3669" s="3129"/>
      <c r="G3669" s="3129"/>
      <c r="H3669" s="3129"/>
      <c r="I3669" s="3130"/>
    </row>
    <row r="3670" spans="4:9">
      <c r="D3670" s="3129"/>
      <c r="G3670" s="3129"/>
      <c r="H3670" s="3129"/>
      <c r="I3670" s="3130"/>
    </row>
    <row r="3671" spans="4:9">
      <c r="D3671" s="3129"/>
      <c r="G3671" s="3129"/>
      <c r="H3671" s="3129"/>
      <c r="I3671" s="3130"/>
    </row>
    <row r="3672" spans="4:9">
      <c r="D3672" s="3129"/>
      <c r="G3672" s="3129"/>
      <c r="H3672" s="3129"/>
      <c r="I3672" s="3130"/>
    </row>
    <row r="3673" spans="4:9">
      <c r="D3673" s="3129"/>
      <c r="G3673" s="3129"/>
      <c r="H3673" s="3129"/>
      <c r="I3673" s="3130"/>
    </row>
    <row r="3674" spans="4:9">
      <c r="D3674" s="3129"/>
      <c r="G3674" s="3129"/>
      <c r="H3674" s="3129"/>
      <c r="I3674" s="3130"/>
    </row>
    <row r="3675" spans="4:9">
      <c r="D3675" s="3129"/>
      <c r="G3675" s="3129"/>
      <c r="H3675" s="3129"/>
      <c r="I3675" s="3130"/>
    </row>
    <row r="3676" spans="4:9">
      <c r="D3676" s="3129"/>
      <c r="G3676" s="3129"/>
      <c r="H3676" s="3129"/>
      <c r="I3676" s="3130"/>
    </row>
    <row r="3677" spans="4:9">
      <c r="D3677" s="3129"/>
      <c r="G3677" s="3129"/>
      <c r="H3677" s="3129"/>
      <c r="I3677" s="3130"/>
    </row>
    <row r="3678" spans="4:9">
      <c r="D3678" s="3129"/>
      <c r="G3678" s="3129"/>
      <c r="H3678" s="3129"/>
      <c r="I3678" s="3130"/>
    </row>
    <row r="3679" spans="4:9">
      <c r="D3679" s="3129"/>
      <c r="G3679" s="3129"/>
      <c r="H3679" s="3129"/>
      <c r="I3679" s="3130"/>
    </row>
    <row r="3680" spans="4:9">
      <c r="D3680" s="3129"/>
      <c r="G3680" s="3129"/>
      <c r="H3680" s="3129"/>
      <c r="I3680" s="3130"/>
    </row>
    <row r="3681" spans="4:9">
      <c r="D3681" s="3129"/>
      <c r="G3681" s="3129"/>
      <c r="H3681" s="3129"/>
      <c r="I3681" s="3130"/>
    </row>
    <row r="3682" spans="4:9">
      <c r="D3682" s="3129"/>
      <c r="G3682" s="3129"/>
      <c r="H3682" s="3129"/>
      <c r="I3682" s="3130"/>
    </row>
    <row r="3683" spans="4:9">
      <c r="D3683" s="3129"/>
      <c r="G3683" s="3129"/>
      <c r="H3683" s="3129"/>
      <c r="I3683" s="3130"/>
    </row>
    <row r="3684" spans="4:9">
      <c r="D3684" s="3129"/>
      <c r="G3684" s="3129"/>
      <c r="H3684" s="3129"/>
      <c r="I3684" s="3130"/>
    </row>
    <row r="3685" spans="4:9">
      <c r="D3685" s="3129"/>
      <c r="G3685" s="3129"/>
      <c r="H3685" s="3129"/>
      <c r="I3685" s="3130"/>
    </row>
    <row r="3686" spans="4:9">
      <c r="D3686" s="3129"/>
      <c r="G3686" s="3129"/>
      <c r="H3686" s="3129"/>
      <c r="I3686" s="3130"/>
    </row>
    <row r="3687" spans="4:9">
      <c r="D3687" s="3129"/>
      <c r="G3687" s="3129"/>
      <c r="H3687" s="3129"/>
      <c r="I3687" s="3130"/>
    </row>
    <row r="3688" spans="4:9">
      <c r="D3688" s="3129"/>
      <c r="G3688" s="3129"/>
      <c r="H3688" s="3129"/>
      <c r="I3688" s="3130"/>
    </row>
    <row r="3689" spans="4:9">
      <c r="D3689" s="3129"/>
      <c r="G3689" s="3129"/>
      <c r="H3689" s="3129"/>
      <c r="I3689" s="3130"/>
    </row>
    <row r="3690" spans="4:9">
      <c r="D3690" s="3129"/>
      <c r="G3690" s="3129"/>
      <c r="H3690" s="3129"/>
      <c r="I3690" s="3130"/>
    </row>
    <row r="3691" spans="4:9">
      <c r="D3691" s="3129"/>
      <c r="G3691" s="3129"/>
      <c r="H3691" s="3129"/>
      <c r="I3691" s="3130"/>
    </row>
    <row r="3692" spans="4:9">
      <c r="D3692" s="3129"/>
      <c r="G3692" s="3129"/>
      <c r="H3692" s="3129"/>
      <c r="I3692" s="3130"/>
    </row>
    <row r="3693" spans="4:9">
      <c r="D3693" s="3129"/>
      <c r="G3693" s="3129"/>
      <c r="H3693" s="3129"/>
      <c r="I3693" s="3130"/>
    </row>
    <row r="3694" spans="4:9">
      <c r="D3694" s="3129"/>
      <c r="G3694" s="3129"/>
      <c r="H3694" s="3129"/>
      <c r="I3694" s="3130"/>
    </row>
    <row r="3695" spans="4:9">
      <c r="D3695" s="3129"/>
      <c r="G3695" s="3129"/>
      <c r="H3695" s="3129"/>
      <c r="I3695" s="3130"/>
    </row>
    <row r="3696" spans="4:9">
      <c r="D3696" s="3129"/>
      <c r="G3696" s="3129"/>
      <c r="H3696" s="3129"/>
      <c r="I3696" s="3130"/>
    </row>
    <row r="3697" spans="4:9">
      <c r="D3697" s="3129"/>
      <c r="G3697" s="3129"/>
      <c r="H3697" s="3129"/>
      <c r="I3697" s="3130"/>
    </row>
    <row r="3698" spans="4:9">
      <c r="D3698" s="3129"/>
      <c r="G3698" s="3129"/>
      <c r="H3698" s="3129"/>
      <c r="I3698" s="3130"/>
    </row>
    <row r="3699" spans="4:9">
      <c r="D3699" s="3129"/>
      <c r="G3699" s="3129"/>
      <c r="H3699" s="3129"/>
      <c r="I3699" s="3130"/>
    </row>
    <row r="3700" spans="4:9">
      <c r="D3700" s="3129"/>
      <c r="G3700" s="3129"/>
      <c r="H3700" s="3129"/>
      <c r="I3700" s="3130"/>
    </row>
    <row r="3701" spans="4:9">
      <c r="D3701" s="3129"/>
      <c r="G3701" s="3129"/>
      <c r="H3701" s="3129"/>
      <c r="I3701" s="3130"/>
    </row>
    <row r="3702" spans="4:9">
      <c r="D3702" s="3129"/>
      <c r="G3702" s="3129"/>
      <c r="H3702" s="3129"/>
      <c r="I3702" s="3130"/>
    </row>
    <row r="3703" spans="4:9">
      <c r="D3703" s="3129"/>
      <c r="G3703" s="3129"/>
      <c r="H3703" s="3129"/>
      <c r="I3703" s="3130"/>
    </row>
    <row r="3704" spans="4:9">
      <c r="D3704" s="3129"/>
      <c r="G3704" s="3129"/>
      <c r="H3704" s="3129"/>
      <c r="I3704" s="3130"/>
    </row>
    <row r="3705" spans="4:9">
      <c r="D3705" s="3129"/>
      <c r="G3705" s="3129"/>
      <c r="H3705" s="3129"/>
      <c r="I3705" s="3130"/>
    </row>
    <row r="3706" spans="4:9">
      <c r="D3706" s="3129"/>
      <c r="G3706" s="3129"/>
      <c r="H3706" s="3129"/>
      <c r="I3706" s="3130"/>
    </row>
    <row r="3707" spans="4:9">
      <c r="D3707" s="3129"/>
      <c r="G3707" s="3129"/>
      <c r="H3707" s="3129"/>
      <c r="I3707" s="3130"/>
    </row>
    <row r="3708" spans="4:9">
      <c r="D3708" s="3129"/>
      <c r="G3708" s="3129"/>
      <c r="H3708" s="3129"/>
      <c r="I3708" s="3130"/>
    </row>
    <row r="3709" spans="4:9">
      <c r="D3709" s="3129"/>
      <c r="G3709" s="3129"/>
      <c r="H3709" s="3129"/>
      <c r="I3709" s="3130"/>
    </row>
    <row r="3710" spans="4:9">
      <c r="D3710" s="3129"/>
      <c r="G3710" s="3129"/>
      <c r="H3710" s="3129"/>
      <c r="I3710" s="3130"/>
    </row>
    <row r="3711" spans="4:9">
      <c r="D3711" s="3129"/>
      <c r="G3711" s="3129"/>
      <c r="H3711" s="3129"/>
      <c r="I3711" s="3130"/>
    </row>
    <row r="3712" spans="4:9">
      <c r="D3712" s="3129"/>
      <c r="G3712" s="3129"/>
      <c r="H3712" s="3129"/>
      <c r="I3712" s="3130"/>
    </row>
    <row r="3713" spans="4:9">
      <c r="D3713" s="3129"/>
      <c r="G3713" s="3129"/>
      <c r="H3713" s="3129"/>
      <c r="I3713" s="3130"/>
    </row>
    <row r="3714" spans="4:9">
      <c r="D3714" s="3129"/>
      <c r="G3714" s="3129"/>
      <c r="H3714" s="3129"/>
      <c r="I3714" s="3130"/>
    </row>
    <row r="3715" spans="4:9">
      <c r="D3715" s="3129"/>
      <c r="G3715" s="3129"/>
      <c r="H3715" s="3129"/>
      <c r="I3715" s="3130"/>
    </row>
    <row r="3716" spans="4:9">
      <c r="D3716" s="3129"/>
      <c r="G3716" s="3129"/>
      <c r="H3716" s="3129"/>
      <c r="I3716" s="3130"/>
    </row>
    <row r="3717" spans="4:9">
      <c r="D3717" s="3129"/>
      <c r="G3717" s="3129"/>
      <c r="H3717" s="3129"/>
      <c r="I3717" s="3130"/>
    </row>
    <row r="3718" spans="4:9">
      <c r="D3718" s="3129"/>
      <c r="G3718" s="3129"/>
      <c r="H3718" s="3129"/>
      <c r="I3718" s="3130"/>
    </row>
    <row r="3719" spans="4:9">
      <c r="D3719" s="3129"/>
      <c r="G3719" s="3129"/>
      <c r="H3719" s="3129"/>
      <c r="I3719" s="3130"/>
    </row>
    <row r="3720" spans="4:9">
      <c r="D3720" s="3129"/>
      <c r="G3720" s="3129"/>
      <c r="H3720" s="3129"/>
      <c r="I3720" s="3130"/>
    </row>
    <row r="3721" spans="4:9">
      <c r="D3721" s="3129"/>
      <c r="G3721" s="3129"/>
      <c r="H3721" s="3129"/>
      <c r="I3721" s="3130"/>
    </row>
    <row r="3722" spans="4:9">
      <c r="D3722" s="3129"/>
      <c r="G3722" s="3129"/>
      <c r="H3722" s="3129"/>
      <c r="I3722" s="3130"/>
    </row>
    <row r="3723" spans="4:9">
      <c r="D3723" s="3129"/>
      <c r="G3723" s="3129"/>
      <c r="H3723" s="3129"/>
      <c r="I3723" s="3130"/>
    </row>
    <row r="3724" spans="4:9">
      <c r="D3724" s="3129"/>
      <c r="G3724" s="3129"/>
      <c r="H3724" s="3129"/>
      <c r="I3724" s="3130"/>
    </row>
    <row r="3725" spans="4:9">
      <c r="D3725" s="3129"/>
      <c r="G3725" s="3129"/>
      <c r="H3725" s="3129"/>
      <c r="I3725" s="3130"/>
    </row>
    <row r="3726" spans="4:9">
      <c r="D3726" s="3129"/>
      <c r="G3726" s="3129"/>
      <c r="H3726" s="3129"/>
      <c r="I3726" s="3130"/>
    </row>
    <row r="3727" spans="4:9">
      <c r="D3727" s="3129"/>
      <c r="G3727" s="3129"/>
      <c r="H3727" s="3129"/>
      <c r="I3727" s="3130"/>
    </row>
    <row r="3728" spans="4:9">
      <c r="D3728" s="3129"/>
      <c r="G3728" s="3129"/>
      <c r="H3728" s="3129"/>
      <c r="I3728" s="3130"/>
    </row>
    <row r="3729" spans="4:9">
      <c r="D3729" s="3129"/>
      <c r="G3729" s="3129"/>
      <c r="H3729" s="3129"/>
      <c r="I3729" s="3130"/>
    </row>
    <row r="3730" spans="4:9">
      <c r="D3730" s="3129"/>
      <c r="G3730" s="3129"/>
      <c r="H3730" s="3129"/>
      <c r="I3730" s="3130"/>
    </row>
    <row r="3731" spans="4:9">
      <c r="D3731" s="3129"/>
      <c r="G3731" s="3129"/>
      <c r="H3731" s="3129"/>
      <c r="I3731" s="3130"/>
    </row>
    <row r="3732" spans="4:9">
      <c r="D3732" s="3129"/>
      <c r="G3732" s="3129"/>
      <c r="H3732" s="3129"/>
      <c r="I3732" s="3130"/>
    </row>
    <row r="3733" spans="4:9">
      <c r="D3733" s="3129"/>
      <c r="G3733" s="3129"/>
      <c r="H3733" s="3129"/>
      <c r="I3733" s="3130"/>
    </row>
    <row r="3734" spans="4:9">
      <c r="D3734" s="3129"/>
      <c r="G3734" s="3129"/>
      <c r="H3734" s="3129"/>
      <c r="I3734" s="3130"/>
    </row>
    <row r="3735" spans="4:9">
      <c r="D3735" s="3129"/>
      <c r="G3735" s="3129"/>
      <c r="H3735" s="3129"/>
      <c r="I3735" s="3130"/>
    </row>
    <row r="3736" spans="4:9">
      <c r="D3736" s="3129"/>
      <c r="G3736" s="3129"/>
      <c r="H3736" s="3129"/>
      <c r="I3736" s="3130"/>
    </row>
    <row r="3737" spans="4:9">
      <c r="D3737" s="3129"/>
      <c r="G3737" s="3129"/>
      <c r="H3737" s="3129"/>
      <c r="I3737" s="3130"/>
    </row>
    <row r="3738" spans="4:9">
      <c r="D3738" s="3129"/>
      <c r="G3738" s="3129"/>
      <c r="H3738" s="3129"/>
      <c r="I3738" s="3130"/>
    </row>
    <row r="3739" spans="4:9">
      <c r="D3739" s="3129"/>
      <c r="G3739" s="3129"/>
      <c r="H3739" s="3129"/>
      <c r="I3739" s="3130"/>
    </row>
    <row r="3740" spans="4:9">
      <c r="D3740" s="3129"/>
      <c r="G3740" s="3129"/>
      <c r="H3740" s="3129"/>
      <c r="I3740" s="3130"/>
    </row>
    <row r="3741" spans="4:9">
      <c r="D3741" s="3129"/>
      <c r="G3741" s="3129"/>
      <c r="H3741" s="3129"/>
      <c r="I3741" s="3130"/>
    </row>
    <row r="3742" spans="4:9">
      <c r="D3742" s="3129"/>
      <c r="G3742" s="3129"/>
      <c r="H3742" s="3129"/>
      <c r="I3742" s="3130"/>
    </row>
    <row r="3743" spans="4:9">
      <c r="D3743" s="3129"/>
      <c r="G3743" s="3129"/>
      <c r="H3743" s="3129"/>
      <c r="I3743" s="3130"/>
    </row>
    <row r="3744" spans="4:9">
      <c r="D3744" s="3129"/>
      <c r="G3744" s="3129"/>
      <c r="H3744" s="3129"/>
      <c r="I3744" s="3130"/>
    </row>
    <row r="3745" spans="4:9">
      <c r="D3745" s="3129"/>
      <c r="G3745" s="3129"/>
      <c r="H3745" s="3129"/>
      <c r="I3745" s="3130"/>
    </row>
    <row r="3746" spans="4:9">
      <c r="D3746" s="3129"/>
      <c r="G3746" s="3129"/>
      <c r="H3746" s="3129"/>
      <c r="I3746" s="3130"/>
    </row>
    <row r="3747" spans="4:9">
      <c r="D3747" s="3129"/>
      <c r="G3747" s="3129"/>
      <c r="H3747" s="3129"/>
      <c r="I3747" s="3130"/>
    </row>
    <row r="3748" spans="4:9">
      <c r="D3748" s="3129"/>
      <c r="G3748" s="3129"/>
      <c r="H3748" s="3129"/>
      <c r="I3748" s="3130"/>
    </row>
    <row r="3749" spans="4:9">
      <c r="D3749" s="3129"/>
      <c r="G3749" s="3129"/>
      <c r="H3749" s="3129"/>
      <c r="I3749" s="3130"/>
    </row>
    <row r="3750" spans="4:9">
      <c r="D3750" s="3129"/>
      <c r="G3750" s="3129"/>
      <c r="H3750" s="3129"/>
      <c r="I3750" s="3130"/>
    </row>
    <row r="3751" spans="4:9">
      <c r="D3751" s="3129"/>
      <c r="G3751" s="3129"/>
      <c r="H3751" s="3129"/>
      <c r="I3751" s="3130"/>
    </row>
    <row r="3752" spans="4:9">
      <c r="D3752" s="3129"/>
      <c r="G3752" s="3129"/>
      <c r="H3752" s="3129"/>
      <c r="I3752" s="3130"/>
    </row>
    <row r="3753" spans="4:9">
      <c r="D3753" s="3129"/>
      <c r="G3753" s="3129"/>
      <c r="H3753" s="3129"/>
      <c r="I3753" s="3130"/>
    </row>
    <row r="3754" spans="4:9">
      <c r="D3754" s="3129"/>
      <c r="G3754" s="3129"/>
      <c r="H3754" s="3129"/>
      <c r="I3754" s="3130"/>
    </row>
    <row r="3755" spans="4:9">
      <c r="D3755" s="3129"/>
      <c r="G3755" s="3129"/>
      <c r="H3755" s="3129"/>
      <c r="I3755" s="3130"/>
    </row>
    <row r="3756" spans="4:9">
      <c r="D3756" s="3129"/>
      <c r="G3756" s="3129"/>
      <c r="H3756" s="3129"/>
      <c r="I3756" s="3130"/>
    </row>
    <row r="3757" spans="4:9">
      <c r="D3757" s="3129"/>
      <c r="G3757" s="3129"/>
      <c r="H3757" s="3129"/>
      <c r="I3757" s="3130"/>
    </row>
    <row r="3758" spans="4:9">
      <c r="D3758" s="3129"/>
      <c r="G3758" s="3129"/>
      <c r="H3758" s="3129"/>
      <c r="I3758" s="3130"/>
    </row>
    <row r="3759" spans="4:9">
      <c r="D3759" s="3129"/>
      <c r="G3759" s="3129"/>
      <c r="H3759" s="3129"/>
      <c r="I3759" s="3130"/>
    </row>
    <row r="3760" spans="4:9">
      <c r="D3760" s="3129"/>
      <c r="G3760" s="3129"/>
      <c r="H3760" s="3129"/>
      <c r="I3760" s="3130"/>
    </row>
    <row r="3761" spans="4:9">
      <c r="D3761" s="3129"/>
      <c r="G3761" s="3129"/>
      <c r="H3761" s="3129"/>
      <c r="I3761" s="3130"/>
    </row>
    <row r="3762" spans="4:9">
      <c r="D3762" s="3129"/>
      <c r="G3762" s="3129"/>
      <c r="H3762" s="3129"/>
      <c r="I3762" s="3130"/>
    </row>
    <row r="3763" spans="4:9">
      <c r="D3763" s="3129"/>
      <c r="G3763" s="3129"/>
      <c r="H3763" s="3129"/>
      <c r="I3763" s="3130"/>
    </row>
    <row r="3764" spans="4:9">
      <c r="D3764" s="3129"/>
      <c r="G3764" s="3129"/>
      <c r="H3764" s="3129"/>
      <c r="I3764" s="3130"/>
    </row>
    <row r="3765" spans="4:9">
      <c r="D3765" s="3129"/>
      <c r="G3765" s="3129"/>
      <c r="H3765" s="3129"/>
      <c r="I3765" s="3130"/>
    </row>
    <row r="3766" spans="4:9">
      <c r="D3766" s="3129"/>
      <c r="G3766" s="3129"/>
      <c r="H3766" s="3129"/>
      <c r="I3766" s="3130"/>
    </row>
    <row r="3767" spans="4:9">
      <c r="D3767" s="3129"/>
      <c r="G3767" s="3129"/>
      <c r="H3767" s="3129"/>
      <c r="I3767" s="3130"/>
    </row>
    <row r="3768" spans="4:9">
      <c r="D3768" s="3129"/>
      <c r="G3768" s="3129"/>
      <c r="H3768" s="3129"/>
      <c r="I3768" s="3130"/>
    </row>
    <row r="3769" spans="4:9">
      <c r="D3769" s="3129"/>
      <c r="G3769" s="3129"/>
      <c r="H3769" s="3129"/>
      <c r="I3769" s="3130"/>
    </row>
    <row r="3770" spans="4:9">
      <c r="D3770" s="3129"/>
      <c r="G3770" s="3129"/>
      <c r="H3770" s="3129"/>
      <c r="I3770" s="3130"/>
    </row>
    <row r="3771" spans="4:9">
      <c r="D3771" s="3129"/>
      <c r="G3771" s="3129"/>
      <c r="H3771" s="3129"/>
      <c r="I3771" s="3130"/>
    </row>
    <row r="3772" spans="4:9">
      <c r="D3772" s="3129"/>
      <c r="G3772" s="3129"/>
      <c r="H3772" s="3129"/>
      <c r="I3772" s="3130"/>
    </row>
    <row r="3773" spans="4:9">
      <c r="D3773" s="3129"/>
      <c r="G3773" s="3129"/>
      <c r="H3773" s="3129"/>
      <c r="I3773" s="3130"/>
    </row>
    <row r="3774" spans="4:9">
      <c r="D3774" s="3129"/>
      <c r="G3774" s="3129"/>
      <c r="H3774" s="3129"/>
      <c r="I3774" s="3130"/>
    </row>
    <row r="3775" spans="4:9">
      <c r="D3775" s="3129"/>
      <c r="G3775" s="3129"/>
      <c r="H3775" s="3129"/>
      <c r="I3775" s="3130"/>
    </row>
    <row r="3776" spans="4:9">
      <c r="D3776" s="3129"/>
      <c r="G3776" s="3129"/>
      <c r="H3776" s="3129"/>
      <c r="I3776" s="3130"/>
    </row>
    <row r="3777" spans="4:9">
      <c r="D3777" s="3129"/>
      <c r="G3777" s="3129"/>
      <c r="H3777" s="3129"/>
      <c r="I3777" s="3130"/>
    </row>
    <row r="3778" spans="4:9">
      <c r="D3778" s="3129"/>
      <c r="G3778" s="3129"/>
      <c r="H3778" s="3129"/>
      <c r="I3778" s="3130"/>
    </row>
    <row r="3779" spans="4:9">
      <c r="D3779" s="3129"/>
      <c r="G3779" s="3129"/>
      <c r="H3779" s="3129"/>
      <c r="I3779" s="3130"/>
    </row>
    <row r="3780" spans="4:9">
      <c r="D3780" s="3129"/>
      <c r="G3780" s="3129"/>
      <c r="H3780" s="3129"/>
      <c r="I3780" s="3130"/>
    </row>
    <row r="3781" spans="4:9">
      <c r="D3781" s="3129"/>
      <c r="G3781" s="3129"/>
      <c r="H3781" s="3129"/>
      <c r="I3781" s="3130"/>
    </row>
    <row r="3782" spans="4:9">
      <c r="D3782" s="3129"/>
      <c r="G3782" s="3129"/>
      <c r="H3782" s="3129"/>
      <c r="I3782" s="3130"/>
    </row>
    <row r="3783" spans="4:9">
      <c r="D3783" s="3129"/>
      <c r="G3783" s="3129"/>
      <c r="H3783" s="3129"/>
      <c r="I3783" s="3130"/>
    </row>
    <row r="3784" spans="4:9">
      <c r="D3784" s="3129"/>
      <c r="G3784" s="3129"/>
      <c r="H3784" s="3129"/>
      <c r="I3784" s="3130"/>
    </row>
    <row r="3785" spans="4:9">
      <c r="D3785" s="3129"/>
      <c r="G3785" s="3129"/>
      <c r="H3785" s="3129"/>
      <c r="I3785" s="3130"/>
    </row>
    <row r="3786" spans="4:9">
      <c r="D3786" s="3129"/>
      <c r="G3786" s="3129"/>
      <c r="H3786" s="3129"/>
      <c r="I3786" s="3130"/>
    </row>
    <row r="3787" spans="4:9">
      <c r="D3787" s="3129"/>
      <c r="G3787" s="3129"/>
      <c r="H3787" s="3129"/>
      <c r="I3787" s="3130"/>
    </row>
    <row r="3788" spans="4:9">
      <c r="D3788" s="3129"/>
      <c r="G3788" s="3129"/>
      <c r="H3788" s="3129"/>
      <c r="I3788" s="3130"/>
    </row>
    <row r="3789" spans="4:9">
      <c r="D3789" s="3129"/>
      <c r="G3789" s="3129"/>
      <c r="H3789" s="3129"/>
      <c r="I3789" s="3130"/>
    </row>
    <row r="3790" spans="4:9">
      <c r="D3790" s="3129"/>
      <c r="G3790" s="3129"/>
      <c r="H3790" s="3129"/>
      <c r="I3790" s="3130"/>
    </row>
    <row r="3791" spans="4:9">
      <c r="D3791" s="3129"/>
      <c r="G3791" s="3129"/>
      <c r="H3791" s="3129"/>
      <c r="I3791" s="3130"/>
    </row>
    <row r="3792" spans="4:9">
      <c r="D3792" s="3129"/>
      <c r="G3792" s="3129"/>
      <c r="H3792" s="3129"/>
      <c r="I3792" s="3130"/>
    </row>
    <row r="3793" spans="4:9">
      <c r="D3793" s="3129"/>
      <c r="G3793" s="3129"/>
      <c r="H3793" s="3129"/>
      <c r="I3793" s="3130"/>
    </row>
    <row r="3794" spans="4:9">
      <c r="D3794" s="3129"/>
      <c r="G3794" s="3129"/>
      <c r="H3794" s="3129"/>
      <c r="I3794" s="3130"/>
    </row>
    <row r="3795" spans="4:9">
      <c r="D3795" s="3129"/>
      <c r="G3795" s="3129"/>
      <c r="H3795" s="3129"/>
      <c r="I3795" s="3130"/>
    </row>
    <row r="3796" spans="4:9">
      <c r="D3796" s="3129"/>
      <c r="G3796" s="3129"/>
      <c r="H3796" s="3129"/>
      <c r="I3796" s="3130"/>
    </row>
    <row r="3797" spans="4:9">
      <c r="D3797" s="3129"/>
      <c r="G3797" s="3129"/>
      <c r="H3797" s="3129"/>
      <c r="I3797" s="3130"/>
    </row>
    <row r="3798" spans="4:9">
      <c r="D3798" s="3129"/>
      <c r="G3798" s="3129"/>
      <c r="H3798" s="3129"/>
      <c r="I3798" s="3130"/>
    </row>
    <row r="3799" spans="4:9">
      <c r="D3799" s="3129"/>
      <c r="G3799" s="3129"/>
      <c r="H3799" s="3129"/>
      <c r="I3799" s="3130"/>
    </row>
    <row r="3800" spans="4:9">
      <c r="D3800" s="3129"/>
      <c r="G3800" s="3129"/>
      <c r="H3800" s="3129"/>
      <c r="I3800" s="3130"/>
    </row>
    <row r="3801" spans="4:9">
      <c r="D3801" s="3129"/>
      <c r="G3801" s="3129"/>
      <c r="H3801" s="3129"/>
      <c r="I3801" s="3130"/>
    </row>
    <row r="3802" spans="4:9">
      <c r="D3802" s="3129"/>
      <c r="G3802" s="3129"/>
      <c r="H3802" s="3129"/>
      <c r="I3802" s="3130"/>
    </row>
    <row r="3803" spans="4:9">
      <c r="D3803" s="3129"/>
      <c r="G3803" s="3129"/>
      <c r="H3803" s="3129"/>
      <c r="I3803" s="3130"/>
    </row>
    <row r="3804" spans="4:9">
      <c r="D3804" s="3129"/>
      <c r="G3804" s="3129"/>
      <c r="H3804" s="3129"/>
      <c r="I3804" s="3130"/>
    </row>
    <row r="3805" spans="4:9">
      <c r="D3805" s="3129"/>
      <c r="G3805" s="3129"/>
      <c r="H3805" s="3129"/>
      <c r="I3805" s="3130"/>
    </row>
    <row r="3806" spans="4:9">
      <c r="D3806" s="3129"/>
      <c r="G3806" s="3129"/>
      <c r="H3806" s="3129"/>
      <c r="I3806" s="3130"/>
    </row>
    <row r="3807" spans="4:9">
      <c r="D3807" s="3129"/>
      <c r="G3807" s="3129"/>
      <c r="H3807" s="3129"/>
      <c r="I3807" s="3130"/>
    </row>
    <row r="3808" spans="4:9">
      <c r="D3808" s="3129"/>
      <c r="G3808" s="3129"/>
      <c r="H3808" s="3129"/>
      <c r="I3808" s="3130"/>
    </row>
    <row r="3809" spans="4:9">
      <c r="D3809" s="3129"/>
      <c r="G3809" s="3129"/>
      <c r="H3809" s="3129"/>
      <c r="I3809" s="3130"/>
    </row>
    <row r="3810" spans="4:9">
      <c r="D3810" s="3129"/>
      <c r="G3810" s="3129"/>
      <c r="H3810" s="3129"/>
      <c r="I3810" s="3130"/>
    </row>
    <row r="3811" spans="4:9">
      <c r="D3811" s="3129"/>
      <c r="G3811" s="3129"/>
      <c r="H3811" s="3129"/>
      <c r="I3811" s="3130"/>
    </row>
    <row r="3812" spans="4:9">
      <c r="D3812" s="3129"/>
      <c r="G3812" s="3129"/>
      <c r="H3812" s="3129"/>
      <c r="I3812" s="3130"/>
    </row>
    <row r="3813" spans="4:9">
      <c r="D3813" s="3129"/>
      <c r="G3813" s="3129"/>
      <c r="H3813" s="3129"/>
      <c r="I3813" s="3130"/>
    </row>
    <row r="3814" spans="4:9">
      <c r="D3814" s="3129"/>
      <c r="G3814" s="3129"/>
      <c r="H3814" s="3129"/>
      <c r="I3814" s="3130"/>
    </row>
    <row r="3815" spans="4:9">
      <c r="D3815" s="3129"/>
      <c r="G3815" s="3129"/>
      <c r="H3815" s="3129"/>
      <c r="I3815" s="3130"/>
    </row>
    <row r="3816" spans="4:9">
      <c r="D3816" s="3129"/>
      <c r="G3816" s="3129"/>
      <c r="H3816" s="3129"/>
      <c r="I3816" s="3130"/>
    </row>
    <row r="3817" spans="4:9">
      <c r="D3817" s="3129"/>
      <c r="G3817" s="3129"/>
      <c r="H3817" s="3129"/>
      <c r="I3817" s="3130"/>
    </row>
    <row r="3818" spans="4:9">
      <c r="D3818" s="3129"/>
      <c r="G3818" s="3129"/>
      <c r="H3818" s="3129"/>
      <c r="I3818" s="3130"/>
    </row>
    <row r="3819" spans="4:9">
      <c r="D3819" s="3129"/>
      <c r="G3819" s="3129"/>
      <c r="H3819" s="3129"/>
      <c r="I3819" s="3130"/>
    </row>
    <row r="3820" spans="4:9">
      <c r="D3820" s="3129"/>
      <c r="G3820" s="3129"/>
      <c r="H3820" s="3129"/>
      <c r="I3820" s="3130"/>
    </row>
    <row r="3821" spans="4:9">
      <c r="D3821" s="3129"/>
      <c r="G3821" s="3129"/>
      <c r="H3821" s="3129"/>
      <c r="I3821" s="3130"/>
    </row>
    <row r="3822" spans="4:9">
      <c r="D3822" s="3129"/>
      <c r="G3822" s="3129"/>
      <c r="H3822" s="3129"/>
      <c r="I3822" s="3130"/>
    </row>
    <row r="3823" spans="4:9">
      <c r="D3823" s="3129"/>
      <c r="G3823" s="3129"/>
      <c r="H3823" s="3129"/>
      <c r="I3823" s="3130"/>
    </row>
    <row r="3824" spans="4:9">
      <c r="D3824" s="3129"/>
      <c r="G3824" s="3129"/>
      <c r="H3824" s="3129"/>
      <c r="I3824" s="3130"/>
    </row>
    <row r="3825" spans="4:9">
      <c r="D3825" s="3129"/>
      <c r="G3825" s="3129"/>
      <c r="H3825" s="3129"/>
      <c r="I3825" s="3130"/>
    </row>
    <row r="3826" spans="4:9">
      <c r="D3826" s="3129"/>
      <c r="G3826" s="3129"/>
      <c r="H3826" s="3129"/>
      <c r="I3826" s="3130"/>
    </row>
    <row r="3827" spans="4:9">
      <c r="D3827" s="3129"/>
      <c r="G3827" s="3129"/>
      <c r="H3827" s="3129"/>
      <c r="I3827" s="3130"/>
    </row>
    <row r="3828" spans="4:9">
      <c r="D3828" s="3129"/>
      <c r="G3828" s="3129"/>
      <c r="H3828" s="3129"/>
      <c r="I3828" s="3130"/>
    </row>
    <row r="3829" spans="4:9">
      <c r="D3829" s="3129"/>
      <c r="G3829" s="3129"/>
      <c r="H3829" s="3129"/>
      <c r="I3829" s="3130"/>
    </row>
    <row r="3830" spans="4:9">
      <c r="D3830" s="3129"/>
      <c r="G3830" s="3129"/>
      <c r="H3830" s="3129"/>
      <c r="I3830" s="3130"/>
    </row>
    <row r="3831" spans="4:9">
      <c r="D3831" s="3129"/>
      <c r="G3831" s="3129"/>
      <c r="H3831" s="3129"/>
      <c r="I3831" s="3130"/>
    </row>
    <row r="3832" spans="4:9">
      <c r="D3832" s="3129"/>
      <c r="G3832" s="3129"/>
      <c r="H3832" s="3129"/>
      <c r="I3832" s="3130"/>
    </row>
    <row r="3833" spans="4:9">
      <c r="D3833" s="3129"/>
      <c r="G3833" s="3129"/>
      <c r="H3833" s="3129"/>
      <c r="I3833" s="3130"/>
    </row>
    <row r="3834" spans="4:9">
      <c r="D3834" s="3129"/>
      <c r="G3834" s="3129"/>
      <c r="H3834" s="3129"/>
      <c r="I3834" s="3130"/>
    </row>
    <row r="3835" spans="4:9">
      <c r="D3835" s="3129"/>
      <c r="G3835" s="3129"/>
      <c r="H3835" s="3129"/>
      <c r="I3835" s="3130"/>
    </row>
    <row r="3836" spans="4:9">
      <c r="D3836" s="3129"/>
      <c r="G3836" s="3129"/>
      <c r="H3836" s="3129"/>
      <c r="I3836" s="3130"/>
    </row>
    <row r="3837" spans="4:9">
      <c r="D3837" s="3129"/>
      <c r="G3837" s="3129"/>
      <c r="H3837" s="3129"/>
      <c r="I3837" s="3130"/>
    </row>
    <row r="3838" spans="4:9">
      <c r="D3838" s="3129"/>
      <c r="G3838" s="3129"/>
      <c r="H3838" s="3129"/>
      <c r="I3838" s="3130"/>
    </row>
    <row r="3839" spans="4:9">
      <c r="D3839" s="3129"/>
      <c r="G3839" s="3129"/>
      <c r="H3839" s="3129"/>
      <c r="I3839" s="3130"/>
    </row>
    <row r="3840" spans="4:9">
      <c r="D3840" s="3129"/>
      <c r="G3840" s="3129"/>
      <c r="H3840" s="3129"/>
      <c r="I3840" s="3130"/>
    </row>
    <row r="3841" spans="4:9">
      <c r="D3841" s="3129"/>
      <c r="G3841" s="3129"/>
      <c r="H3841" s="3129"/>
      <c r="I3841" s="3130"/>
    </row>
    <row r="3842" spans="4:9">
      <c r="D3842" s="3129"/>
      <c r="G3842" s="3129"/>
      <c r="H3842" s="3129"/>
      <c r="I3842" s="3130"/>
    </row>
    <row r="3843" spans="4:9">
      <c r="D3843" s="3129"/>
      <c r="G3843" s="3129"/>
      <c r="H3843" s="3129"/>
      <c r="I3843" s="3130"/>
    </row>
    <row r="3844" spans="4:9">
      <c r="D3844" s="3129"/>
      <c r="G3844" s="3129"/>
      <c r="H3844" s="3129"/>
      <c r="I3844" s="3130"/>
    </row>
    <row r="3845" spans="4:9">
      <c r="D3845" s="3129"/>
      <c r="G3845" s="3129"/>
      <c r="H3845" s="3129"/>
      <c r="I3845" s="3130"/>
    </row>
    <row r="3846" spans="4:9">
      <c r="D3846" s="3129"/>
      <c r="G3846" s="3129"/>
      <c r="H3846" s="3129"/>
      <c r="I3846" s="3130"/>
    </row>
    <row r="3847" spans="4:9">
      <c r="D3847" s="3129"/>
      <c r="G3847" s="3129"/>
      <c r="H3847" s="3129"/>
      <c r="I3847" s="3130"/>
    </row>
    <row r="3848" spans="4:9">
      <c r="D3848" s="3129"/>
      <c r="G3848" s="3129"/>
      <c r="H3848" s="3129"/>
      <c r="I3848" s="3130"/>
    </row>
    <row r="3849" spans="4:9">
      <c r="D3849" s="3129"/>
      <c r="G3849" s="3129"/>
      <c r="H3849" s="3129"/>
      <c r="I3849" s="3130"/>
    </row>
    <row r="3850" spans="4:9">
      <c r="D3850" s="3129"/>
      <c r="G3850" s="3129"/>
      <c r="H3850" s="3129"/>
      <c r="I3850" s="3130"/>
    </row>
    <row r="3851" spans="4:9">
      <c r="D3851" s="3129"/>
      <c r="G3851" s="3129"/>
      <c r="H3851" s="3129"/>
      <c r="I3851" s="3130"/>
    </row>
    <row r="3852" spans="4:9">
      <c r="D3852" s="3129"/>
      <c r="G3852" s="3129"/>
      <c r="H3852" s="3129"/>
      <c r="I3852" s="3130"/>
    </row>
    <row r="3853" spans="4:9">
      <c r="D3853" s="3129"/>
      <c r="G3853" s="3129"/>
      <c r="H3853" s="3129"/>
      <c r="I3853" s="3130"/>
    </row>
    <row r="3854" spans="4:9">
      <c r="D3854" s="3129"/>
      <c r="G3854" s="3129"/>
      <c r="H3854" s="3129"/>
      <c r="I3854" s="3130"/>
    </row>
    <row r="3855" spans="4:9">
      <c r="D3855" s="3129"/>
      <c r="G3855" s="3129"/>
      <c r="H3855" s="3129"/>
      <c r="I3855" s="3130"/>
    </row>
    <row r="3856" spans="4:9">
      <c r="D3856" s="3129"/>
      <c r="G3856" s="3129"/>
      <c r="H3856" s="3129"/>
      <c r="I3856" s="3130"/>
    </row>
    <row r="3857" spans="4:9">
      <c r="D3857" s="3129"/>
      <c r="G3857" s="3129"/>
      <c r="H3857" s="3129"/>
      <c r="I3857" s="3130"/>
    </row>
    <row r="3858" spans="4:9">
      <c r="D3858" s="3129"/>
      <c r="G3858" s="3129"/>
      <c r="H3858" s="3129"/>
      <c r="I3858" s="3130"/>
    </row>
    <row r="3859" spans="4:9">
      <c r="D3859" s="3129"/>
      <c r="G3859" s="3129"/>
      <c r="H3859" s="3129"/>
      <c r="I3859" s="3130"/>
    </row>
    <row r="3860" spans="4:9">
      <c r="D3860" s="3129"/>
      <c r="G3860" s="3129"/>
      <c r="H3860" s="3129"/>
      <c r="I3860" s="3130"/>
    </row>
    <row r="3861" spans="4:9">
      <c r="D3861" s="3129"/>
      <c r="G3861" s="3129"/>
      <c r="H3861" s="3129"/>
      <c r="I3861" s="3130"/>
    </row>
    <row r="3862" spans="4:9">
      <c r="D3862" s="3129"/>
      <c r="G3862" s="3129"/>
      <c r="H3862" s="3129"/>
      <c r="I3862" s="3130"/>
    </row>
    <row r="3863" spans="4:9">
      <c r="D3863" s="3129"/>
      <c r="G3863" s="3129"/>
      <c r="H3863" s="3129"/>
      <c r="I3863" s="3130"/>
    </row>
    <row r="3864" spans="4:9">
      <c r="D3864" s="3129"/>
      <c r="G3864" s="3129"/>
      <c r="H3864" s="3129"/>
      <c r="I3864" s="3130"/>
    </row>
    <row r="3865" spans="4:9">
      <c r="D3865" s="3129"/>
      <c r="G3865" s="3129"/>
      <c r="H3865" s="3129"/>
      <c r="I3865" s="3130"/>
    </row>
    <row r="3866" spans="4:9">
      <c r="D3866" s="3129"/>
      <c r="G3866" s="3129"/>
      <c r="H3866" s="3129"/>
      <c r="I3866" s="3130"/>
    </row>
    <row r="3867" spans="4:9">
      <c r="D3867" s="3129"/>
      <c r="G3867" s="3129"/>
      <c r="H3867" s="3129"/>
      <c r="I3867" s="3130"/>
    </row>
    <row r="3868" spans="4:9">
      <c r="D3868" s="3129"/>
      <c r="G3868" s="3129"/>
      <c r="H3868" s="3129"/>
      <c r="I3868" s="3130"/>
    </row>
    <row r="3869" spans="4:9">
      <c r="D3869" s="3129"/>
      <c r="G3869" s="3129"/>
      <c r="H3869" s="3129"/>
      <c r="I3869" s="3130"/>
    </row>
    <row r="3870" spans="4:9">
      <c r="D3870" s="3129"/>
      <c r="G3870" s="3129"/>
      <c r="H3870" s="3129"/>
      <c r="I3870" s="3130"/>
    </row>
    <row r="3871" spans="4:9">
      <c r="D3871" s="3129"/>
      <c r="G3871" s="3129"/>
      <c r="H3871" s="3129"/>
      <c r="I3871" s="3130"/>
    </row>
    <row r="3872" spans="4:9">
      <c r="D3872" s="3129"/>
      <c r="G3872" s="3129"/>
      <c r="H3872" s="3129"/>
      <c r="I3872" s="3130"/>
    </row>
    <row r="3873" spans="4:9">
      <c r="D3873" s="3129"/>
      <c r="G3873" s="3129"/>
      <c r="H3873" s="3129"/>
      <c r="I3873" s="3130"/>
    </row>
    <row r="3874" spans="4:9">
      <c r="D3874" s="3129"/>
      <c r="G3874" s="3129"/>
      <c r="H3874" s="3129"/>
      <c r="I3874" s="3130"/>
    </row>
    <row r="3875" spans="4:9">
      <c r="D3875" s="3129"/>
      <c r="G3875" s="3129"/>
      <c r="H3875" s="3129"/>
      <c r="I3875" s="3130"/>
    </row>
    <row r="3876" spans="4:9">
      <c r="D3876" s="3129"/>
      <c r="G3876" s="3129"/>
      <c r="H3876" s="3129"/>
      <c r="I3876" s="3130"/>
    </row>
    <row r="3877" spans="4:9">
      <c r="D3877" s="3129"/>
      <c r="G3877" s="3129"/>
      <c r="H3877" s="3129"/>
      <c r="I3877" s="3130"/>
    </row>
    <row r="3878" spans="4:9">
      <c r="D3878" s="3129"/>
      <c r="G3878" s="3129"/>
      <c r="H3878" s="3129"/>
      <c r="I3878" s="3130"/>
    </row>
    <row r="3879" spans="4:9">
      <c r="D3879" s="3129"/>
      <c r="G3879" s="3129"/>
      <c r="H3879" s="3129"/>
      <c r="I3879" s="3130"/>
    </row>
    <row r="3880" spans="4:9">
      <c r="D3880" s="3129"/>
      <c r="G3880" s="3129"/>
      <c r="H3880" s="3129"/>
      <c r="I3880" s="3130"/>
    </row>
    <row r="3881" spans="4:9">
      <c r="D3881" s="3129"/>
      <c r="G3881" s="3129"/>
      <c r="H3881" s="3129"/>
      <c r="I3881" s="3130"/>
    </row>
    <row r="3882" spans="4:9">
      <c r="D3882" s="3129"/>
      <c r="G3882" s="3129"/>
      <c r="H3882" s="3129"/>
      <c r="I3882" s="3130"/>
    </row>
    <row r="3883" spans="4:9">
      <c r="D3883" s="3129"/>
      <c r="G3883" s="3129"/>
      <c r="H3883" s="3129"/>
      <c r="I3883" s="3130"/>
    </row>
    <row r="3884" spans="4:9">
      <c r="D3884" s="3129"/>
      <c r="G3884" s="3129"/>
      <c r="H3884" s="3129"/>
      <c r="I3884" s="3130"/>
    </row>
    <row r="3885" spans="4:9">
      <c r="D3885" s="3129"/>
      <c r="G3885" s="3129"/>
      <c r="H3885" s="3129"/>
      <c r="I3885" s="3130"/>
    </row>
    <row r="3886" spans="4:9">
      <c r="D3886" s="3129"/>
      <c r="G3886" s="3129"/>
      <c r="H3886" s="3129"/>
      <c r="I3886" s="3130"/>
    </row>
    <row r="3887" spans="4:9">
      <c r="D3887" s="3129"/>
      <c r="G3887" s="3129"/>
      <c r="H3887" s="3129"/>
      <c r="I3887" s="3130"/>
    </row>
    <row r="3888" spans="4:9">
      <c r="D3888" s="3129"/>
      <c r="G3888" s="3129"/>
      <c r="H3888" s="3129"/>
      <c r="I3888" s="3130"/>
    </row>
    <row r="3889" spans="4:9">
      <c r="D3889" s="3129"/>
      <c r="G3889" s="3129"/>
      <c r="H3889" s="3129"/>
      <c r="I3889" s="3130"/>
    </row>
    <row r="3890" spans="4:9">
      <c r="D3890" s="3129"/>
      <c r="G3890" s="3129"/>
      <c r="H3890" s="3129"/>
      <c r="I3890" s="3130"/>
    </row>
    <row r="3891" spans="4:9">
      <c r="D3891" s="3129"/>
      <c r="G3891" s="3129"/>
      <c r="H3891" s="3129"/>
      <c r="I3891" s="3130"/>
    </row>
    <row r="3892" spans="4:9">
      <c r="D3892" s="3129"/>
      <c r="G3892" s="3129"/>
      <c r="H3892" s="3129"/>
      <c r="I3892" s="3130"/>
    </row>
    <row r="3893" spans="4:9">
      <c r="D3893" s="3129"/>
      <c r="G3893" s="3129"/>
      <c r="H3893" s="3129"/>
      <c r="I3893" s="3130"/>
    </row>
    <row r="3894" spans="4:9">
      <c r="D3894" s="3129"/>
      <c r="G3894" s="3129"/>
      <c r="H3894" s="3129"/>
      <c r="I3894" s="3130"/>
    </row>
    <row r="3895" spans="4:9">
      <c r="D3895" s="3129"/>
      <c r="G3895" s="3129"/>
      <c r="H3895" s="3129"/>
      <c r="I3895" s="3130"/>
    </row>
    <row r="3896" spans="4:9">
      <c r="D3896" s="3129"/>
      <c r="G3896" s="3129"/>
      <c r="H3896" s="3129"/>
      <c r="I3896" s="3130"/>
    </row>
    <row r="3897" spans="4:9">
      <c r="D3897" s="3129"/>
      <c r="G3897" s="3129"/>
      <c r="H3897" s="3129"/>
      <c r="I3897" s="3130"/>
    </row>
    <row r="3898" spans="4:9">
      <c r="D3898" s="3129"/>
      <c r="G3898" s="3129"/>
      <c r="H3898" s="3129"/>
      <c r="I3898" s="3130"/>
    </row>
    <row r="3899" spans="4:9">
      <c r="D3899" s="3129"/>
      <c r="G3899" s="3129"/>
      <c r="H3899" s="3129"/>
      <c r="I3899" s="3130"/>
    </row>
    <row r="3900" spans="4:9">
      <c r="D3900" s="3129"/>
      <c r="G3900" s="3129"/>
      <c r="H3900" s="3129"/>
      <c r="I3900" s="3130"/>
    </row>
    <row r="3901" spans="4:9">
      <c r="D3901" s="3129"/>
      <c r="G3901" s="3129"/>
      <c r="H3901" s="3129"/>
      <c r="I3901" s="3130"/>
    </row>
    <row r="3902" spans="4:9">
      <c r="D3902" s="3129"/>
      <c r="G3902" s="3129"/>
      <c r="H3902" s="3129"/>
      <c r="I3902" s="3130"/>
    </row>
    <row r="3903" spans="4:9">
      <c r="D3903" s="3129"/>
      <c r="G3903" s="3129"/>
      <c r="H3903" s="3129"/>
      <c r="I3903" s="3130"/>
    </row>
    <row r="3904" spans="4:9">
      <c r="D3904" s="3129"/>
      <c r="G3904" s="3129"/>
      <c r="H3904" s="3129"/>
      <c r="I3904" s="3130"/>
    </row>
    <row r="3905" spans="4:9">
      <c r="D3905" s="3129"/>
      <c r="G3905" s="3129"/>
      <c r="H3905" s="3129"/>
      <c r="I3905" s="3130"/>
    </row>
    <row r="3906" spans="4:9">
      <c r="D3906" s="3129"/>
      <c r="G3906" s="3129"/>
      <c r="H3906" s="3129"/>
      <c r="I3906" s="3130"/>
    </row>
    <row r="3907" spans="4:9">
      <c r="D3907" s="3129"/>
      <c r="G3907" s="3129"/>
      <c r="H3907" s="3129"/>
      <c r="I3907" s="3130"/>
    </row>
    <row r="3908" spans="4:9">
      <c r="D3908" s="3129"/>
      <c r="G3908" s="3129"/>
      <c r="H3908" s="3129"/>
      <c r="I3908" s="3130"/>
    </row>
    <row r="3909" spans="4:9">
      <c r="D3909" s="3129"/>
      <c r="G3909" s="3129"/>
      <c r="H3909" s="3129"/>
      <c r="I3909" s="3130"/>
    </row>
    <row r="3910" spans="4:9">
      <c r="D3910" s="3129"/>
      <c r="G3910" s="3129"/>
      <c r="H3910" s="3129"/>
      <c r="I3910" s="3130"/>
    </row>
    <row r="3911" spans="4:9">
      <c r="D3911" s="3129"/>
      <c r="G3911" s="3129"/>
      <c r="H3911" s="3129"/>
      <c r="I3911" s="3130"/>
    </row>
    <row r="3912" spans="4:9">
      <c r="D3912" s="3129"/>
      <c r="G3912" s="3129"/>
      <c r="H3912" s="3129"/>
      <c r="I3912" s="3130"/>
    </row>
    <row r="3913" spans="4:9">
      <c r="D3913" s="3129"/>
      <c r="G3913" s="3129"/>
      <c r="H3913" s="3129"/>
      <c r="I3913" s="3130"/>
    </row>
    <row r="3914" spans="4:9">
      <c r="D3914" s="3129"/>
      <c r="G3914" s="3129"/>
      <c r="H3914" s="3129"/>
      <c r="I3914" s="3130"/>
    </row>
    <row r="3915" spans="4:9">
      <c r="D3915" s="3129"/>
      <c r="G3915" s="3129"/>
      <c r="H3915" s="3129"/>
      <c r="I3915" s="3130"/>
    </row>
    <row r="3916" spans="4:9">
      <c r="D3916" s="3129"/>
      <c r="G3916" s="3129"/>
      <c r="H3916" s="3129"/>
      <c r="I3916" s="3130"/>
    </row>
    <row r="3917" spans="4:9">
      <c r="D3917" s="3129"/>
      <c r="G3917" s="3129"/>
      <c r="H3917" s="3129"/>
      <c r="I3917" s="3130"/>
    </row>
    <row r="3918" spans="4:9">
      <c r="D3918" s="3129"/>
      <c r="G3918" s="3129"/>
      <c r="H3918" s="3129"/>
      <c r="I3918" s="3130"/>
    </row>
    <row r="3919" spans="4:9">
      <c r="D3919" s="3129"/>
      <c r="G3919" s="3129"/>
      <c r="H3919" s="3129"/>
      <c r="I3919" s="3130"/>
    </row>
    <row r="3920" spans="4:9">
      <c r="D3920" s="3129"/>
      <c r="G3920" s="3129"/>
      <c r="H3920" s="3129"/>
      <c r="I3920" s="3130"/>
    </row>
    <row r="3921" spans="4:9">
      <c r="D3921" s="3129"/>
      <c r="G3921" s="3129"/>
      <c r="H3921" s="3129"/>
      <c r="I3921" s="3130"/>
    </row>
    <row r="3922" spans="4:9">
      <c r="D3922" s="3129"/>
      <c r="G3922" s="3129"/>
      <c r="H3922" s="3129"/>
      <c r="I3922" s="3130"/>
    </row>
    <row r="3923" spans="4:9">
      <c r="D3923" s="3129"/>
      <c r="G3923" s="3129"/>
      <c r="H3923" s="3129"/>
      <c r="I3923" s="3130"/>
    </row>
    <row r="3924" spans="4:9">
      <c r="D3924" s="3129"/>
      <c r="G3924" s="3129"/>
      <c r="H3924" s="3129"/>
      <c r="I3924" s="3130"/>
    </row>
    <row r="3925" spans="4:9">
      <c r="D3925" s="3129"/>
      <c r="G3925" s="3129"/>
      <c r="H3925" s="3129"/>
      <c r="I3925" s="3130"/>
    </row>
    <row r="3926" spans="4:9">
      <c r="D3926" s="3129"/>
      <c r="G3926" s="3129"/>
      <c r="H3926" s="3129"/>
      <c r="I3926" s="3130"/>
    </row>
    <row r="3927" spans="4:9">
      <c r="D3927" s="3129"/>
      <c r="G3927" s="3129"/>
      <c r="H3927" s="3129"/>
      <c r="I3927" s="3130"/>
    </row>
    <row r="3928" spans="4:9">
      <c r="D3928" s="3129"/>
      <c r="G3928" s="3129"/>
      <c r="H3928" s="3129"/>
      <c r="I3928" s="3130"/>
    </row>
    <row r="3929" spans="4:9">
      <c r="D3929" s="3129"/>
      <c r="G3929" s="3129"/>
      <c r="H3929" s="3129"/>
      <c r="I3929" s="3130"/>
    </row>
    <row r="3930" spans="4:9">
      <c r="D3930" s="3129"/>
      <c r="G3930" s="3129"/>
      <c r="H3930" s="3129"/>
      <c r="I3930" s="3130"/>
    </row>
    <row r="3931" spans="4:9">
      <c r="D3931" s="3129"/>
      <c r="G3931" s="3129"/>
      <c r="H3931" s="3129"/>
      <c r="I3931" s="3130"/>
    </row>
    <row r="3932" spans="4:9">
      <c r="D3932" s="3129"/>
      <c r="G3932" s="3129"/>
      <c r="H3932" s="3129"/>
      <c r="I3932" s="3130"/>
    </row>
    <row r="3933" spans="4:9">
      <c r="D3933" s="3129"/>
      <c r="G3933" s="3129"/>
      <c r="H3933" s="3129"/>
      <c r="I3933" s="3130"/>
    </row>
    <row r="3934" spans="4:9">
      <c r="D3934" s="3129"/>
      <c r="G3934" s="3129"/>
      <c r="H3934" s="3129"/>
      <c r="I3934" s="3130"/>
    </row>
    <row r="3935" spans="4:9">
      <c r="D3935" s="3129"/>
      <c r="G3935" s="3129"/>
      <c r="H3935" s="3129"/>
      <c r="I3935" s="3130"/>
    </row>
    <row r="3936" spans="4:9">
      <c r="D3936" s="3129"/>
      <c r="G3936" s="3129"/>
      <c r="H3936" s="3129"/>
      <c r="I3936" s="3130"/>
    </row>
    <row r="3937" spans="4:9">
      <c r="D3937" s="3129"/>
      <c r="G3937" s="3129"/>
      <c r="H3937" s="3129"/>
      <c r="I3937" s="3130"/>
    </row>
    <row r="3938" spans="4:9">
      <c r="D3938" s="3129"/>
      <c r="G3938" s="3129"/>
      <c r="H3938" s="3129"/>
      <c r="I3938" s="3130"/>
    </row>
    <row r="3939" spans="4:9">
      <c r="D3939" s="3129"/>
      <c r="G3939" s="3129"/>
      <c r="H3939" s="3129"/>
      <c r="I3939" s="3130"/>
    </row>
    <row r="3940" spans="4:9">
      <c r="D3940" s="3129"/>
      <c r="G3940" s="3129"/>
      <c r="H3940" s="3129"/>
      <c r="I3940" s="3130"/>
    </row>
    <row r="3941" spans="4:9">
      <c r="D3941" s="3129"/>
      <c r="G3941" s="3129"/>
      <c r="H3941" s="3129"/>
      <c r="I3941" s="3130"/>
    </row>
    <row r="3942" spans="4:9">
      <c r="D3942" s="3129"/>
      <c r="G3942" s="3129"/>
      <c r="H3942" s="3129"/>
      <c r="I3942" s="3130"/>
    </row>
    <row r="3943" spans="4:9">
      <c r="D3943" s="3129"/>
      <c r="G3943" s="3129"/>
      <c r="H3943" s="3129"/>
      <c r="I3943" s="3130"/>
    </row>
    <row r="3944" spans="4:9">
      <c r="D3944" s="3129"/>
      <c r="G3944" s="3129"/>
      <c r="H3944" s="3129"/>
      <c r="I3944" s="3130"/>
    </row>
    <row r="3945" spans="4:9">
      <c r="D3945" s="3129"/>
      <c r="G3945" s="3129"/>
      <c r="H3945" s="3129"/>
      <c r="I3945" s="3130"/>
    </row>
    <row r="3946" spans="4:9">
      <c r="D3946" s="3129"/>
      <c r="G3946" s="3129"/>
      <c r="H3946" s="3129"/>
      <c r="I3946" s="3130"/>
    </row>
    <row r="3947" spans="4:9">
      <c r="D3947" s="3129"/>
      <c r="G3947" s="3129"/>
      <c r="H3947" s="3129"/>
      <c r="I3947" s="3130"/>
    </row>
    <row r="3948" spans="4:9">
      <c r="D3948" s="3129"/>
      <c r="G3948" s="3129"/>
      <c r="H3948" s="3129"/>
      <c r="I3948" s="3130"/>
    </row>
    <row r="3949" spans="4:9">
      <c r="D3949" s="3129"/>
      <c r="G3949" s="3129"/>
      <c r="H3949" s="3129"/>
      <c r="I3949" s="3130"/>
    </row>
    <row r="3950" spans="4:9">
      <c r="D3950" s="3129"/>
      <c r="G3950" s="3129"/>
      <c r="H3950" s="3129"/>
      <c r="I3950" s="3130"/>
    </row>
    <row r="3951" spans="4:9">
      <c r="D3951" s="3129"/>
      <c r="G3951" s="3129"/>
      <c r="H3951" s="3129"/>
      <c r="I3951" s="3130"/>
    </row>
    <row r="3952" spans="4:9">
      <c r="D3952" s="3129"/>
      <c r="G3952" s="3129"/>
      <c r="H3952" s="3129"/>
      <c r="I3952" s="3130"/>
    </row>
    <row r="3953" spans="4:9">
      <c r="D3953" s="3129"/>
      <c r="G3953" s="3129"/>
      <c r="H3953" s="3129"/>
      <c r="I3953" s="3130"/>
    </row>
    <row r="3954" spans="4:9">
      <c r="D3954" s="3129"/>
      <c r="G3954" s="3129"/>
      <c r="H3954" s="3129"/>
      <c r="I3954" s="3130"/>
    </row>
    <row r="3955" spans="4:9">
      <c r="D3955" s="3129"/>
      <c r="G3955" s="3129"/>
      <c r="H3955" s="3129"/>
      <c r="I3955" s="3130"/>
    </row>
    <row r="3956" spans="4:9">
      <c r="D3956" s="3129"/>
      <c r="G3956" s="3129"/>
      <c r="H3956" s="3129"/>
      <c r="I3956" s="3130"/>
    </row>
    <row r="3957" spans="4:9">
      <c r="D3957" s="3129"/>
      <c r="G3957" s="3129"/>
      <c r="H3957" s="3129"/>
      <c r="I3957" s="3130"/>
    </row>
    <row r="3958" spans="4:9">
      <c r="D3958" s="3129"/>
      <c r="G3958" s="3129"/>
      <c r="H3958" s="3129"/>
      <c r="I3958" s="3130"/>
    </row>
    <row r="3959" spans="4:9">
      <c r="D3959" s="3129"/>
      <c r="G3959" s="3129"/>
      <c r="H3959" s="3129"/>
      <c r="I3959" s="3130"/>
    </row>
    <row r="3960" spans="4:9">
      <c r="D3960" s="3129"/>
      <c r="G3960" s="3129"/>
      <c r="H3960" s="3129"/>
      <c r="I3960" s="3130"/>
    </row>
    <row r="3961" spans="4:9">
      <c r="D3961" s="3129"/>
      <c r="G3961" s="3129"/>
      <c r="H3961" s="3129"/>
      <c r="I3961" s="3130"/>
    </row>
    <row r="3962" spans="4:9">
      <c r="D3962" s="3129"/>
      <c r="G3962" s="3129"/>
      <c r="H3962" s="3129"/>
      <c r="I3962" s="3130"/>
    </row>
    <row r="3963" spans="4:9">
      <c r="D3963" s="3129"/>
      <c r="G3963" s="3129"/>
      <c r="H3963" s="3129"/>
      <c r="I3963" s="3130"/>
    </row>
    <row r="3964" spans="4:9">
      <c r="D3964" s="3129"/>
      <c r="G3964" s="3129"/>
      <c r="H3964" s="3129"/>
      <c r="I3964" s="3130"/>
    </row>
    <row r="3965" spans="4:9">
      <c r="D3965" s="3129"/>
      <c r="G3965" s="3129"/>
      <c r="H3965" s="3129"/>
      <c r="I3965" s="3130"/>
    </row>
    <row r="3966" spans="4:9">
      <c r="D3966" s="3129"/>
      <c r="G3966" s="3129"/>
      <c r="H3966" s="3129"/>
      <c r="I3966" s="3130"/>
    </row>
    <row r="3967" spans="4:9">
      <c r="D3967" s="3129"/>
      <c r="G3967" s="3129"/>
      <c r="H3967" s="3129"/>
      <c r="I3967" s="3130"/>
    </row>
    <row r="3968" spans="4:9">
      <c r="D3968" s="3129"/>
      <c r="G3968" s="3129"/>
      <c r="H3968" s="3129"/>
      <c r="I3968" s="3130"/>
    </row>
    <row r="3969" spans="4:9">
      <c r="D3969" s="3129"/>
      <c r="G3969" s="3129"/>
      <c r="H3969" s="3129"/>
      <c r="I3969" s="3130"/>
    </row>
    <row r="3970" spans="4:9">
      <c r="D3970" s="3129"/>
      <c r="G3970" s="3129"/>
      <c r="H3970" s="3129"/>
      <c r="I3970" s="3130"/>
    </row>
    <row r="3971" spans="4:9">
      <c r="D3971" s="3129"/>
      <c r="G3971" s="3129"/>
      <c r="H3971" s="3129"/>
      <c r="I3971" s="3130"/>
    </row>
    <row r="3972" spans="4:9">
      <c r="D3972" s="3129"/>
      <c r="G3972" s="3129"/>
      <c r="H3972" s="3129"/>
      <c r="I3972" s="3130"/>
    </row>
    <row r="3973" spans="4:9">
      <c r="D3973" s="3129"/>
      <c r="G3973" s="3129"/>
      <c r="H3973" s="3129"/>
      <c r="I3973" s="3130"/>
    </row>
    <row r="3974" spans="4:9">
      <c r="D3974" s="3129"/>
      <c r="G3974" s="3129"/>
      <c r="H3974" s="3129"/>
      <c r="I3974" s="3130"/>
    </row>
    <row r="3975" spans="4:9">
      <c r="D3975" s="3129"/>
      <c r="G3975" s="3129"/>
      <c r="H3975" s="3129"/>
      <c r="I3975" s="3130"/>
    </row>
    <row r="3976" spans="4:9">
      <c r="D3976" s="3129"/>
      <c r="G3976" s="3129"/>
      <c r="H3976" s="3129"/>
      <c r="I3976" s="3130"/>
    </row>
    <row r="3977" spans="4:9">
      <c r="D3977" s="3129"/>
      <c r="G3977" s="3129"/>
      <c r="H3977" s="3129"/>
      <c r="I3977" s="3130"/>
    </row>
    <row r="3978" spans="4:9">
      <c r="D3978" s="3129"/>
      <c r="G3978" s="3129"/>
      <c r="H3978" s="3129"/>
      <c r="I3978" s="3130"/>
    </row>
    <row r="3979" spans="4:9">
      <c r="D3979" s="3129"/>
      <c r="G3979" s="3129"/>
      <c r="H3979" s="3129"/>
      <c r="I3979" s="3130"/>
    </row>
    <row r="3980" spans="4:9">
      <c r="D3980" s="3129"/>
      <c r="G3980" s="3129"/>
      <c r="H3980" s="3129"/>
      <c r="I3980" s="3130"/>
    </row>
    <row r="3981" spans="4:9">
      <c r="D3981" s="3129"/>
      <c r="G3981" s="3129"/>
      <c r="H3981" s="3129"/>
      <c r="I3981" s="3130"/>
    </row>
    <row r="3982" spans="4:9">
      <c r="D3982" s="3129"/>
      <c r="G3982" s="3129"/>
      <c r="H3982" s="3129"/>
      <c r="I3982" s="3130"/>
    </row>
    <row r="3983" spans="4:9">
      <c r="D3983" s="3129"/>
      <c r="G3983" s="3129"/>
      <c r="H3983" s="3129"/>
      <c r="I3983" s="3130"/>
    </row>
    <row r="3984" spans="4:9">
      <c r="D3984" s="3129"/>
      <c r="G3984" s="3129"/>
      <c r="H3984" s="3129"/>
      <c r="I3984" s="3130"/>
    </row>
    <row r="3985" spans="4:9">
      <c r="D3985" s="3129"/>
      <c r="G3985" s="3129"/>
      <c r="H3985" s="3129"/>
      <c r="I3985" s="3130"/>
    </row>
    <row r="3986" spans="4:9">
      <c r="D3986" s="3129"/>
      <c r="G3986" s="3129"/>
      <c r="H3986" s="3129"/>
      <c r="I3986" s="3130"/>
    </row>
    <row r="3987" spans="4:9">
      <c r="D3987" s="3129"/>
      <c r="G3987" s="3129"/>
      <c r="H3987" s="3129"/>
      <c r="I3987" s="3130"/>
    </row>
    <row r="3988" spans="4:9">
      <c r="D3988" s="3129"/>
      <c r="G3988" s="3129"/>
      <c r="H3988" s="3129"/>
      <c r="I3988" s="3130"/>
    </row>
    <row r="3989" spans="4:9">
      <c r="D3989" s="3129"/>
      <c r="G3989" s="3129"/>
      <c r="H3989" s="3129"/>
      <c r="I3989" s="3130"/>
    </row>
    <row r="3990" spans="4:9">
      <c r="D3990" s="3129"/>
      <c r="G3990" s="3129"/>
      <c r="H3990" s="3129"/>
      <c r="I3990" s="3130"/>
    </row>
    <row r="3991" spans="4:9">
      <c r="D3991" s="3129"/>
      <c r="G3991" s="3129"/>
      <c r="H3991" s="3129"/>
      <c r="I3991" s="3130"/>
    </row>
    <row r="3992" spans="4:9">
      <c r="D3992" s="3129"/>
      <c r="G3992" s="3129"/>
      <c r="H3992" s="3129"/>
      <c r="I3992" s="3130"/>
    </row>
    <row r="3993" spans="4:9">
      <c r="D3993" s="3129"/>
      <c r="G3993" s="3129"/>
      <c r="H3993" s="3129"/>
      <c r="I3993" s="3130"/>
    </row>
    <row r="3994" spans="4:9">
      <c r="D3994" s="3129"/>
      <c r="G3994" s="3129"/>
      <c r="H3994" s="3129"/>
      <c r="I3994" s="3130"/>
    </row>
    <row r="3995" spans="4:9">
      <c r="D3995" s="3129"/>
      <c r="G3995" s="3129"/>
      <c r="H3995" s="3129"/>
      <c r="I3995" s="3130"/>
    </row>
    <row r="3996" spans="4:9">
      <c r="D3996" s="3129"/>
      <c r="G3996" s="3129"/>
      <c r="H3996" s="3129"/>
      <c r="I3996" s="3130"/>
    </row>
    <row r="3997" spans="4:9">
      <c r="D3997" s="3129"/>
      <c r="G3997" s="3129"/>
      <c r="H3997" s="3129"/>
      <c r="I3997" s="3130"/>
    </row>
    <row r="3998" spans="4:9">
      <c r="D3998" s="3129"/>
      <c r="G3998" s="3129"/>
      <c r="H3998" s="3129"/>
      <c r="I3998" s="3130"/>
    </row>
    <row r="3999" spans="4:9">
      <c r="D3999" s="3129"/>
      <c r="G3999" s="3129"/>
      <c r="H3999" s="3129"/>
      <c r="I3999" s="3130"/>
    </row>
    <row r="4000" spans="4:9">
      <c r="D4000" s="3129"/>
      <c r="G4000" s="3129"/>
      <c r="H4000" s="3129"/>
      <c r="I4000" s="3130"/>
    </row>
    <row r="4001" spans="4:9">
      <c r="D4001" s="3129"/>
      <c r="G4001" s="3129"/>
      <c r="H4001" s="3129"/>
      <c r="I4001" s="3130"/>
    </row>
    <row r="4002" spans="4:9">
      <c r="D4002" s="3129"/>
      <c r="G4002" s="3129"/>
      <c r="H4002" s="3129"/>
      <c r="I4002" s="3130"/>
    </row>
    <row r="4003" spans="4:9">
      <c r="D4003" s="3129"/>
      <c r="G4003" s="3129"/>
      <c r="H4003" s="3129"/>
      <c r="I4003" s="3130"/>
    </row>
    <row r="4004" spans="4:9">
      <c r="D4004" s="3129"/>
      <c r="G4004" s="3129"/>
      <c r="H4004" s="3129"/>
      <c r="I4004" s="3130"/>
    </row>
    <row r="4005" spans="4:9">
      <c r="D4005" s="3129"/>
      <c r="G4005" s="3129"/>
      <c r="H4005" s="3129"/>
      <c r="I4005" s="3130"/>
    </row>
    <row r="4006" spans="4:9">
      <c r="D4006" s="3129"/>
      <c r="G4006" s="3129"/>
      <c r="H4006" s="3129"/>
      <c r="I4006" s="3130"/>
    </row>
    <row r="4007" spans="4:9">
      <c r="D4007" s="3129"/>
      <c r="G4007" s="3129"/>
      <c r="H4007" s="3129"/>
      <c r="I4007" s="3130"/>
    </row>
    <row r="4008" spans="4:9">
      <c r="D4008" s="3129"/>
      <c r="G4008" s="3129"/>
      <c r="H4008" s="3129"/>
      <c r="I4008" s="3130"/>
    </row>
    <row r="4009" spans="4:9">
      <c r="D4009" s="3129"/>
      <c r="G4009" s="3129"/>
      <c r="H4009" s="3129"/>
      <c r="I4009" s="3130"/>
    </row>
    <row r="4010" spans="4:9">
      <c r="D4010" s="3129"/>
      <c r="G4010" s="3129"/>
      <c r="H4010" s="3129"/>
      <c r="I4010" s="3130"/>
    </row>
    <row r="4011" spans="4:9">
      <c r="D4011" s="3129"/>
      <c r="G4011" s="3129"/>
      <c r="H4011" s="3129"/>
      <c r="I4011" s="3130"/>
    </row>
    <row r="4012" spans="4:9">
      <c r="D4012" s="3129"/>
      <c r="G4012" s="3129"/>
      <c r="H4012" s="3129"/>
      <c r="I4012" s="3130"/>
    </row>
    <row r="4013" spans="4:9">
      <c r="D4013" s="3129"/>
      <c r="G4013" s="3129"/>
      <c r="H4013" s="3129"/>
      <c r="I4013" s="3130"/>
    </row>
    <row r="4014" spans="4:9">
      <c r="D4014" s="3129"/>
      <c r="G4014" s="3129"/>
      <c r="H4014" s="3129"/>
      <c r="I4014" s="3130"/>
    </row>
    <row r="4015" spans="4:9">
      <c r="D4015" s="3129"/>
      <c r="G4015" s="3129"/>
      <c r="H4015" s="3129"/>
      <c r="I4015" s="3130"/>
    </row>
    <row r="4016" spans="4:9">
      <c r="D4016" s="3129"/>
      <c r="G4016" s="3129"/>
      <c r="H4016" s="3129"/>
      <c r="I4016" s="3130"/>
    </row>
    <row r="4017" spans="4:9">
      <c r="D4017" s="3129"/>
      <c r="G4017" s="3129"/>
      <c r="H4017" s="3129"/>
      <c r="I4017" s="3130"/>
    </row>
    <row r="4018" spans="4:9">
      <c r="D4018" s="3129"/>
      <c r="G4018" s="3129"/>
      <c r="H4018" s="3129"/>
      <c r="I4018" s="3130"/>
    </row>
    <row r="4019" spans="4:9">
      <c r="D4019" s="3129"/>
      <c r="G4019" s="3129"/>
      <c r="H4019" s="3129"/>
      <c r="I4019" s="3130"/>
    </row>
    <row r="4020" spans="4:9">
      <c r="D4020" s="3129"/>
      <c r="G4020" s="3129"/>
      <c r="H4020" s="3129"/>
      <c r="I4020" s="3130"/>
    </row>
    <row r="4021" spans="4:9">
      <c r="D4021" s="3129"/>
      <c r="G4021" s="3129"/>
      <c r="H4021" s="3129"/>
      <c r="I4021" s="3130"/>
    </row>
    <row r="4022" spans="4:9">
      <c r="D4022" s="3129"/>
      <c r="G4022" s="3129"/>
      <c r="H4022" s="3129"/>
      <c r="I4022" s="3130"/>
    </row>
    <row r="4023" spans="4:9">
      <c r="D4023" s="3129"/>
      <c r="G4023" s="3129"/>
      <c r="H4023" s="3129"/>
      <c r="I4023" s="3130"/>
    </row>
    <row r="4024" spans="4:9">
      <c r="D4024" s="3129"/>
      <c r="G4024" s="3129"/>
      <c r="H4024" s="3129"/>
      <c r="I4024" s="3130"/>
    </row>
    <row r="4025" spans="4:9">
      <c r="D4025" s="3129"/>
      <c r="G4025" s="3129"/>
      <c r="H4025" s="3129"/>
      <c r="I4025" s="3130"/>
    </row>
    <row r="4026" spans="4:9">
      <c r="D4026" s="3129"/>
      <c r="G4026" s="3129"/>
      <c r="H4026" s="3129"/>
      <c r="I4026" s="3130"/>
    </row>
    <row r="4027" spans="4:9">
      <c r="D4027" s="3129"/>
      <c r="G4027" s="3129"/>
      <c r="H4027" s="3129"/>
      <c r="I4027" s="3130"/>
    </row>
    <row r="4028" spans="4:9">
      <c r="D4028" s="3129"/>
      <c r="G4028" s="3129"/>
      <c r="H4028" s="3129"/>
      <c r="I4028" s="3130"/>
    </row>
    <row r="4029" spans="4:9">
      <c r="D4029" s="3129"/>
      <c r="G4029" s="3129"/>
      <c r="H4029" s="3129"/>
      <c r="I4029" s="3130"/>
    </row>
    <row r="4030" spans="4:9">
      <c r="D4030" s="3129"/>
      <c r="G4030" s="3129"/>
      <c r="H4030" s="3129"/>
      <c r="I4030" s="3130"/>
    </row>
    <row r="4031" spans="4:9">
      <c r="D4031" s="3129"/>
      <c r="G4031" s="3129"/>
      <c r="H4031" s="3129"/>
      <c r="I4031" s="3130"/>
    </row>
    <row r="4032" spans="4:9">
      <c r="D4032" s="3129"/>
      <c r="G4032" s="3129"/>
      <c r="H4032" s="3129"/>
      <c r="I4032" s="3130"/>
    </row>
    <row r="4033" spans="4:9">
      <c r="D4033" s="3129"/>
      <c r="G4033" s="3129"/>
      <c r="H4033" s="3129"/>
      <c r="I4033" s="3130"/>
    </row>
    <row r="4034" spans="4:9">
      <c r="D4034" s="3129"/>
      <c r="G4034" s="3129"/>
      <c r="H4034" s="3129"/>
      <c r="I4034" s="3130"/>
    </row>
    <row r="4035" spans="4:9">
      <c r="D4035" s="3129"/>
      <c r="G4035" s="3129"/>
      <c r="H4035" s="3129"/>
      <c r="I4035" s="3130"/>
    </row>
    <row r="4036" spans="4:9">
      <c r="D4036" s="3129"/>
      <c r="G4036" s="3129"/>
      <c r="H4036" s="3129"/>
      <c r="I4036" s="3130"/>
    </row>
    <row r="4037" spans="4:9">
      <c r="D4037" s="3129"/>
      <c r="G4037" s="3129"/>
      <c r="H4037" s="3129"/>
      <c r="I4037" s="3130"/>
    </row>
    <row r="4038" spans="4:9">
      <c r="D4038" s="3129"/>
      <c r="G4038" s="3129"/>
      <c r="H4038" s="3129"/>
      <c r="I4038" s="3130"/>
    </row>
    <row r="4039" spans="4:9">
      <c r="D4039" s="3129"/>
      <c r="G4039" s="3129"/>
      <c r="H4039" s="3129"/>
      <c r="I4039" s="3130"/>
    </row>
    <row r="4040" spans="4:9">
      <c r="D4040" s="3129"/>
      <c r="G4040" s="3129"/>
      <c r="H4040" s="3129"/>
      <c r="I4040" s="3130"/>
    </row>
    <row r="4041" spans="4:9">
      <c r="D4041" s="3129"/>
      <c r="G4041" s="3129"/>
      <c r="H4041" s="3129"/>
      <c r="I4041" s="3130"/>
    </row>
    <row r="4042" spans="4:9">
      <c r="D4042" s="3129"/>
      <c r="G4042" s="3129"/>
      <c r="H4042" s="3129"/>
      <c r="I4042" s="3130"/>
    </row>
    <row r="4043" spans="4:9">
      <c r="D4043" s="3129"/>
      <c r="G4043" s="3129"/>
      <c r="H4043" s="3129"/>
      <c r="I4043" s="3130"/>
    </row>
    <row r="4044" spans="4:9">
      <c r="D4044" s="3129"/>
      <c r="G4044" s="3129"/>
      <c r="H4044" s="3129"/>
      <c r="I4044" s="3130"/>
    </row>
    <row r="4045" spans="4:9">
      <c r="D4045" s="3129"/>
      <c r="G4045" s="3129"/>
      <c r="H4045" s="3129"/>
      <c r="I4045" s="3130"/>
    </row>
    <row r="4046" spans="4:9">
      <c r="D4046" s="3129"/>
      <c r="G4046" s="3129"/>
      <c r="H4046" s="3129"/>
      <c r="I4046" s="3130"/>
    </row>
    <row r="4047" spans="4:9">
      <c r="D4047" s="3129"/>
      <c r="G4047" s="3129"/>
      <c r="H4047" s="3129"/>
      <c r="I4047" s="3130"/>
    </row>
    <row r="4048" spans="4:9">
      <c r="D4048" s="3129"/>
      <c r="G4048" s="3129"/>
      <c r="H4048" s="3129"/>
      <c r="I4048" s="3130"/>
    </row>
    <row r="4049" spans="4:9">
      <c r="D4049" s="3129"/>
      <c r="G4049" s="3129"/>
      <c r="H4049" s="3129"/>
      <c r="I4049" s="3130"/>
    </row>
    <row r="4050" spans="4:9">
      <c r="D4050" s="3129"/>
      <c r="G4050" s="3129"/>
      <c r="H4050" s="3129"/>
      <c r="I4050" s="3130"/>
    </row>
    <row r="4051" spans="4:9">
      <c r="D4051" s="3129"/>
      <c r="G4051" s="3129"/>
      <c r="H4051" s="3129"/>
      <c r="I4051" s="3130"/>
    </row>
    <row r="4052" spans="4:9">
      <c r="D4052" s="3129"/>
      <c r="G4052" s="3129"/>
      <c r="H4052" s="3129"/>
      <c r="I4052" s="3130"/>
    </row>
    <row r="4053" spans="4:9">
      <c r="D4053" s="3129"/>
      <c r="G4053" s="3129"/>
      <c r="H4053" s="3129"/>
      <c r="I4053" s="3130"/>
    </row>
    <row r="4054" spans="4:9">
      <c r="D4054" s="3129"/>
      <c r="G4054" s="3129"/>
      <c r="H4054" s="3129"/>
      <c r="I4054" s="3130"/>
    </row>
    <row r="4055" spans="4:9">
      <c r="D4055" s="3129"/>
      <c r="G4055" s="3129"/>
      <c r="H4055" s="3129"/>
      <c r="I4055" s="3130"/>
    </row>
    <row r="4056" spans="4:9">
      <c r="D4056" s="3129"/>
      <c r="G4056" s="3129"/>
      <c r="H4056" s="3129"/>
      <c r="I4056" s="3130"/>
    </row>
    <row r="4057" spans="4:9">
      <c r="D4057" s="3129"/>
      <c r="G4057" s="3129"/>
      <c r="H4057" s="3129"/>
      <c r="I4057" s="3130"/>
    </row>
    <row r="4058" spans="4:9">
      <c r="D4058" s="3129"/>
      <c r="G4058" s="3129"/>
      <c r="H4058" s="3129"/>
      <c r="I4058" s="3130"/>
    </row>
    <row r="4059" spans="4:9">
      <c r="D4059" s="3129"/>
      <c r="G4059" s="3129"/>
      <c r="H4059" s="3129"/>
      <c r="I4059" s="3130"/>
    </row>
    <row r="4060" spans="4:9">
      <c r="D4060" s="3129"/>
      <c r="G4060" s="3129"/>
      <c r="H4060" s="3129"/>
      <c r="I4060" s="3130"/>
    </row>
    <row r="4061" spans="4:9">
      <c r="D4061" s="3129"/>
      <c r="G4061" s="3129"/>
      <c r="H4061" s="3129"/>
      <c r="I4061" s="3130"/>
    </row>
    <row r="4062" spans="4:9">
      <c r="D4062" s="3129"/>
      <c r="G4062" s="3129"/>
      <c r="H4062" s="3129"/>
      <c r="I4062" s="3130"/>
    </row>
    <row r="4063" spans="4:9">
      <c r="D4063" s="3129"/>
      <c r="G4063" s="3129"/>
      <c r="H4063" s="3129"/>
      <c r="I4063" s="3130"/>
    </row>
    <row r="4064" spans="4:9">
      <c r="D4064" s="3129"/>
      <c r="G4064" s="3129"/>
      <c r="H4064" s="3129"/>
      <c r="I4064" s="3130"/>
    </row>
    <row r="4065" spans="4:9">
      <c r="D4065" s="3129"/>
      <c r="G4065" s="3129"/>
      <c r="H4065" s="3129"/>
      <c r="I4065" s="3130"/>
    </row>
    <row r="4066" spans="4:9">
      <c r="D4066" s="3129"/>
      <c r="G4066" s="3129"/>
      <c r="H4066" s="3129"/>
      <c r="I4066" s="3130"/>
    </row>
    <row r="4067" spans="4:9">
      <c r="D4067" s="3129"/>
      <c r="G4067" s="3129"/>
      <c r="H4067" s="3129"/>
      <c r="I4067" s="3130"/>
    </row>
    <row r="4068" spans="4:9">
      <c r="D4068" s="3129"/>
      <c r="G4068" s="3129"/>
      <c r="H4068" s="3129"/>
      <c r="I4068" s="3130"/>
    </row>
    <row r="4069" spans="4:9">
      <c r="D4069" s="3129"/>
      <c r="G4069" s="3129"/>
      <c r="H4069" s="3129"/>
      <c r="I4069" s="3130"/>
    </row>
    <row r="4070" spans="4:9">
      <c r="D4070" s="3129"/>
      <c r="G4070" s="3129"/>
      <c r="H4070" s="3129"/>
      <c r="I4070" s="3130"/>
    </row>
    <row r="4071" spans="4:9">
      <c r="D4071" s="3129"/>
      <c r="G4071" s="3129"/>
      <c r="H4071" s="3129"/>
      <c r="I4071" s="3130"/>
    </row>
    <row r="4072" spans="4:9">
      <c r="D4072" s="3129"/>
      <c r="G4072" s="3129"/>
      <c r="H4072" s="3129"/>
      <c r="I4072" s="3130"/>
    </row>
    <row r="4073" spans="4:9">
      <c r="D4073" s="3129"/>
      <c r="G4073" s="3129"/>
      <c r="H4073" s="3129"/>
      <c r="I4073" s="3130"/>
    </row>
    <row r="4074" spans="4:9">
      <c r="D4074" s="3129"/>
      <c r="G4074" s="3129"/>
      <c r="H4074" s="3129"/>
      <c r="I4074" s="3130"/>
    </row>
    <row r="4075" spans="4:9">
      <c r="D4075" s="3129"/>
      <c r="G4075" s="3129"/>
      <c r="H4075" s="3129"/>
      <c r="I4075" s="3130"/>
    </row>
    <row r="4076" spans="4:9">
      <c r="D4076" s="3129"/>
      <c r="G4076" s="3129"/>
      <c r="H4076" s="3129"/>
      <c r="I4076" s="3130"/>
    </row>
    <row r="4077" spans="4:9">
      <c r="D4077" s="3129"/>
      <c r="G4077" s="3129"/>
      <c r="H4077" s="3129"/>
      <c r="I4077" s="3130"/>
    </row>
    <row r="4078" spans="4:9">
      <c r="D4078" s="3129"/>
      <c r="G4078" s="3129"/>
      <c r="H4078" s="3129"/>
      <c r="I4078" s="3130"/>
    </row>
    <row r="4079" spans="4:9">
      <c r="D4079" s="3129"/>
      <c r="G4079" s="3129"/>
      <c r="H4079" s="3129"/>
      <c r="I4079" s="3130"/>
    </row>
    <row r="4080" spans="4:9">
      <c r="D4080" s="3129"/>
      <c r="G4080" s="3129"/>
      <c r="H4080" s="3129"/>
      <c r="I4080" s="3130"/>
    </row>
    <row r="4081" spans="4:9">
      <c r="D4081" s="3129"/>
      <c r="G4081" s="3129"/>
      <c r="H4081" s="3129"/>
      <c r="I4081" s="3130"/>
    </row>
    <row r="4082" spans="4:9">
      <c r="D4082" s="3129"/>
      <c r="G4082" s="3129"/>
      <c r="H4082" s="3129"/>
      <c r="I4082" s="3130"/>
    </row>
    <row r="4083" spans="4:9">
      <c r="D4083" s="3129"/>
      <c r="G4083" s="3129"/>
      <c r="H4083" s="3129"/>
      <c r="I4083" s="3130"/>
    </row>
    <row r="4084" spans="4:9">
      <c r="D4084" s="3129"/>
      <c r="G4084" s="3129"/>
      <c r="H4084" s="3129"/>
      <c r="I4084" s="3130"/>
    </row>
    <row r="4085" spans="4:9">
      <c r="D4085" s="3129"/>
      <c r="G4085" s="3129"/>
      <c r="H4085" s="3129"/>
      <c r="I4085" s="3130"/>
    </row>
    <row r="4086" spans="4:9">
      <c r="D4086" s="3129"/>
      <c r="G4086" s="3129"/>
      <c r="H4086" s="3129"/>
      <c r="I4086" s="3130"/>
    </row>
    <row r="4087" spans="4:9">
      <c r="D4087" s="3129"/>
      <c r="G4087" s="3129"/>
      <c r="H4087" s="3129"/>
      <c r="I4087" s="3130"/>
    </row>
    <row r="4088" spans="4:9">
      <c r="D4088" s="3129"/>
      <c r="G4088" s="3129"/>
      <c r="H4088" s="3129"/>
      <c r="I4088" s="3130"/>
    </row>
    <row r="4089" spans="4:9">
      <c r="D4089" s="3129"/>
      <c r="G4089" s="3129"/>
      <c r="H4089" s="3129"/>
      <c r="I4089" s="3130"/>
    </row>
    <row r="4090" spans="4:9">
      <c r="D4090" s="3129"/>
      <c r="G4090" s="3129"/>
      <c r="H4090" s="3129"/>
      <c r="I4090" s="3130"/>
    </row>
    <row r="4091" spans="4:9">
      <c r="D4091" s="3129"/>
      <c r="G4091" s="3129"/>
      <c r="H4091" s="3129"/>
      <c r="I4091" s="3130"/>
    </row>
    <row r="4092" spans="4:9">
      <c r="D4092" s="3129"/>
      <c r="G4092" s="3129"/>
      <c r="H4092" s="3129"/>
      <c r="I4092" s="3130"/>
    </row>
    <row r="4093" spans="4:9">
      <c r="D4093" s="3129"/>
      <c r="G4093" s="3129"/>
      <c r="H4093" s="3129"/>
      <c r="I4093" s="3130"/>
    </row>
    <row r="4094" spans="4:9">
      <c r="D4094" s="3129"/>
      <c r="G4094" s="3129"/>
      <c r="H4094" s="3129"/>
      <c r="I4094" s="3130"/>
    </row>
    <row r="4095" spans="4:9">
      <c r="D4095" s="3129"/>
      <c r="G4095" s="3129"/>
      <c r="H4095" s="3129"/>
      <c r="I4095" s="3130"/>
    </row>
    <row r="4096" spans="4:9">
      <c r="D4096" s="3129"/>
      <c r="G4096" s="3129"/>
      <c r="H4096" s="3129"/>
      <c r="I4096" s="3130"/>
    </row>
    <row r="4097" spans="4:9">
      <c r="D4097" s="3129"/>
      <c r="G4097" s="3129"/>
      <c r="H4097" s="3129"/>
      <c r="I4097" s="3130"/>
    </row>
    <row r="4098" spans="4:9">
      <c r="D4098" s="3129"/>
      <c r="G4098" s="3129"/>
      <c r="H4098" s="3129"/>
      <c r="I4098" s="3130"/>
    </row>
    <row r="4099" spans="4:9">
      <c r="D4099" s="3129"/>
      <c r="G4099" s="3129"/>
      <c r="H4099" s="3129"/>
      <c r="I4099" s="3130"/>
    </row>
    <row r="4100" spans="4:9">
      <c r="D4100" s="3129"/>
      <c r="G4100" s="3129"/>
      <c r="H4100" s="3129"/>
      <c r="I4100" s="3130"/>
    </row>
    <row r="4101" spans="4:9">
      <c r="D4101" s="3129"/>
      <c r="G4101" s="3129"/>
      <c r="H4101" s="3129"/>
      <c r="I4101" s="3130"/>
    </row>
    <row r="4102" spans="4:9">
      <c r="D4102" s="3129"/>
      <c r="G4102" s="3129"/>
      <c r="H4102" s="3129"/>
      <c r="I4102" s="3130"/>
    </row>
    <row r="4103" spans="4:9">
      <c r="D4103" s="3129"/>
      <c r="G4103" s="3129"/>
      <c r="H4103" s="3129"/>
      <c r="I4103" s="3130"/>
    </row>
    <row r="4104" spans="4:9">
      <c r="D4104" s="3129"/>
      <c r="G4104" s="3129"/>
      <c r="H4104" s="3129"/>
      <c r="I4104" s="3130"/>
    </row>
    <row r="4105" spans="4:9">
      <c r="D4105" s="3129"/>
      <c r="G4105" s="3129"/>
      <c r="H4105" s="3129"/>
      <c r="I4105" s="3130"/>
    </row>
    <row r="4106" spans="4:9">
      <c r="D4106" s="3129"/>
      <c r="G4106" s="3129"/>
      <c r="H4106" s="3129"/>
      <c r="I4106" s="3130"/>
    </row>
    <row r="4107" spans="4:9">
      <c r="D4107" s="3129"/>
      <c r="G4107" s="3129"/>
      <c r="H4107" s="3129"/>
      <c r="I4107" s="3130"/>
    </row>
    <row r="4108" spans="4:9">
      <c r="D4108" s="3129"/>
      <c r="G4108" s="3129"/>
      <c r="H4108" s="3129"/>
      <c r="I4108" s="3130"/>
    </row>
    <row r="4109" spans="4:9">
      <c r="D4109" s="3129"/>
      <c r="G4109" s="3129"/>
      <c r="H4109" s="3129"/>
      <c r="I4109" s="3130"/>
    </row>
    <row r="4110" spans="4:9">
      <c r="D4110" s="3129"/>
      <c r="G4110" s="3129"/>
      <c r="H4110" s="3129"/>
      <c r="I4110" s="3130"/>
    </row>
    <row r="4111" spans="4:9">
      <c r="D4111" s="3129"/>
      <c r="G4111" s="3129"/>
      <c r="H4111" s="3129"/>
      <c r="I4111" s="3130"/>
    </row>
    <row r="4112" spans="4:9">
      <c r="D4112" s="3129"/>
      <c r="G4112" s="3129"/>
      <c r="H4112" s="3129"/>
      <c r="I4112" s="3130"/>
    </row>
    <row r="4113" spans="4:9">
      <c r="D4113" s="3129"/>
      <c r="G4113" s="3129"/>
      <c r="H4113" s="3129"/>
      <c r="I4113" s="3130"/>
    </row>
    <row r="4114" spans="4:9">
      <c r="D4114" s="3129"/>
      <c r="G4114" s="3129"/>
      <c r="H4114" s="3129"/>
      <c r="I4114" s="3130"/>
    </row>
    <row r="4115" spans="4:9">
      <c r="D4115" s="3129"/>
      <c r="G4115" s="3129"/>
      <c r="H4115" s="3129"/>
      <c r="I4115" s="3130"/>
    </row>
    <row r="4116" spans="4:9">
      <c r="D4116" s="3129"/>
      <c r="G4116" s="3129"/>
      <c r="H4116" s="3129"/>
      <c r="I4116" s="3130"/>
    </row>
    <row r="4117" spans="4:9">
      <c r="D4117" s="3129"/>
      <c r="G4117" s="3129"/>
      <c r="H4117" s="3129"/>
      <c r="I4117" s="3130"/>
    </row>
    <row r="4118" spans="4:9">
      <c r="D4118" s="3129"/>
      <c r="G4118" s="3129"/>
      <c r="H4118" s="3129"/>
      <c r="I4118" s="3130"/>
    </row>
    <row r="4119" spans="4:9">
      <c r="D4119" s="3129"/>
      <c r="G4119" s="3129"/>
      <c r="H4119" s="3129"/>
      <c r="I4119" s="3130"/>
    </row>
    <row r="4120" spans="4:9">
      <c r="D4120" s="3129"/>
      <c r="G4120" s="3129"/>
      <c r="H4120" s="3129"/>
      <c r="I4120" s="3130"/>
    </row>
    <row r="4121" spans="4:9">
      <c r="D4121" s="3129"/>
      <c r="G4121" s="3129"/>
      <c r="H4121" s="3129"/>
      <c r="I4121" s="3130"/>
    </row>
    <row r="4122" spans="4:9">
      <c r="D4122" s="3129"/>
      <c r="G4122" s="3129"/>
      <c r="H4122" s="3129"/>
      <c r="I4122" s="3130"/>
    </row>
    <row r="4123" spans="4:9">
      <c r="D4123" s="3129"/>
      <c r="G4123" s="3129"/>
      <c r="H4123" s="3129"/>
      <c r="I4123" s="3130"/>
    </row>
    <row r="4124" spans="4:9">
      <c r="D4124" s="3129"/>
      <c r="G4124" s="3129"/>
      <c r="H4124" s="3129"/>
      <c r="I4124" s="3130"/>
    </row>
    <row r="4125" spans="4:9">
      <c r="D4125" s="3129"/>
      <c r="G4125" s="3129"/>
      <c r="H4125" s="3129"/>
      <c r="I4125" s="3130"/>
    </row>
    <row r="4126" spans="4:9">
      <c r="D4126" s="3129"/>
      <c r="G4126" s="3129"/>
      <c r="H4126" s="3129"/>
      <c r="I4126" s="3130"/>
    </row>
    <row r="4127" spans="4:9">
      <c r="D4127" s="3129"/>
      <c r="G4127" s="3129"/>
      <c r="H4127" s="3129"/>
      <c r="I4127" s="3130"/>
    </row>
    <row r="4128" spans="4:9">
      <c r="D4128" s="3129"/>
      <c r="G4128" s="3129"/>
      <c r="H4128" s="3129"/>
      <c r="I4128" s="3130"/>
    </row>
    <row r="4129" spans="4:9">
      <c r="D4129" s="3129"/>
      <c r="G4129" s="3129"/>
      <c r="H4129" s="3129"/>
      <c r="I4129" s="3130"/>
    </row>
    <row r="4130" spans="4:9">
      <c r="D4130" s="3129"/>
      <c r="G4130" s="3129"/>
      <c r="H4130" s="3129"/>
      <c r="I4130" s="3130"/>
    </row>
    <row r="4131" spans="4:9">
      <c r="D4131" s="3129"/>
      <c r="G4131" s="3129"/>
      <c r="H4131" s="3129"/>
      <c r="I4131" s="3130"/>
    </row>
    <row r="4132" spans="4:9">
      <c r="D4132" s="3129"/>
      <c r="G4132" s="3129"/>
      <c r="H4132" s="3129"/>
      <c r="I4132" s="3130"/>
    </row>
    <row r="4133" spans="4:9">
      <c r="D4133" s="3129"/>
      <c r="G4133" s="3129"/>
      <c r="H4133" s="3129"/>
      <c r="I4133" s="3130"/>
    </row>
    <row r="4134" spans="4:9">
      <c r="D4134" s="3129"/>
      <c r="G4134" s="3129"/>
      <c r="H4134" s="3129"/>
      <c r="I4134" s="3130"/>
    </row>
    <row r="4135" spans="4:9">
      <c r="D4135" s="3129"/>
      <c r="G4135" s="3129"/>
      <c r="H4135" s="3129"/>
      <c r="I4135" s="3130"/>
    </row>
    <row r="4136" spans="4:9">
      <c r="D4136" s="3129"/>
      <c r="G4136" s="3129"/>
      <c r="H4136" s="3129"/>
      <c r="I4136" s="3130"/>
    </row>
    <row r="4137" spans="4:9">
      <c r="D4137" s="3129"/>
      <c r="G4137" s="3129"/>
      <c r="H4137" s="3129"/>
      <c r="I4137" s="3130"/>
    </row>
    <row r="4138" spans="4:9">
      <c r="D4138" s="3129"/>
      <c r="G4138" s="3129"/>
      <c r="H4138" s="3129"/>
      <c r="I4138" s="3130"/>
    </row>
    <row r="4139" spans="4:9">
      <c r="D4139" s="3129"/>
      <c r="G4139" s="3129"/>
      <c r="H4139" s="3129"/>
      <c r="I4139" s="3130"/>
    </row>
    <row r="4140" spans="4:9">
      <c r="D4140" s="3129"/>
      <c r="G4140" s="3129"/>
      <c r="H4140" s="3129"/>
      <c r="I4140" s="3130"/>
    </row>
    <row r="4141" spans="4:9">
      <c r="D4141" s="3129"/>
      <c r="G4141" s="3129"/>
      <c r="H4141" s="3129"/>
      <c r="I4141" s="3130"/>
    </row>
    <row r="4142" spans="4:9">
      <c r="D4142" s="3129"/>
      <c r="G4142" s="3129"/>
      <c r="H4142" s="3129"/>
      <c r="I4142" s="3130"/>
    </row>
    <row r="4143" spans="4:9">
      <c r="D4143" s="3129"/>
      <c r="G4143" s="3129"/>
      <c r="H4143" s="3129"/>
      <c r="I4143" s="3130"/>
    </row>
    <row r="4144" spans="4:9">
      <c r="D4144" s="3129"/>
      <c r="G4144" s="3129"/>
      <c r="H4144" s="3129"/>
      <c r="I4144" s="3130"/>
    </row>
    <row r="4145" spans="4:9">
      <c r="D4145" s="3129"/>
      <c r="G4145" s="3129"/>
      <c r="H4145" s="3129"/>
      <c r="I4145" s="3130"/>
    </row>
    <row r="4146" spans="4:9">
      <c r="D4146" s="3129"/>
      <c r="G4146" s="3129"/>
      <c r="H4146" s="3129"/>
      <c r="I4146" s="3130"/>
    </row>
    <row r="4147" spans="4:9">
      <c r="D4147" s="3129"/>
      <c r="G4147" s="3129"/>
      <c r="H4147" s="3129"/>
      <c r="I4147" s="3130"/>
    </row>
    <row r="4148" spans="4:9">
      <c r="D4148" s="3129"/>
      <c r="G4148" s="3129"/>
      <c r="H4148" s="3129"/>
      <c r="I4148" s="3130"/>
    </row>
    <row r="4149" spans="4:9">
      <c r="D4149" s="3129"/>
      <c r="G4149" s="3129"/>
      <c r="H4149" s="3129"/>
      <c r="I4149" s="3130"/>
    </row>
    <row r="4150" spans="4:9">
      <c r="D4150" s="3129"/>
      <c r="G4150" s="3129"/>
      <c r="H4150" s="3129"/>
      <c r="I4150" s="3130"/>
    </row>
    <row r="4151" spans="4:9">
      <c r="D4151" s="3129"/>
      <c r="G4151" s="3129"/>
      <c r="H4151" s="3129"/>
      <c r="I4151" s="3130"/>
    </row>
    <row r="4152" spans="4:9">
      <c r="D4152" s="3129"/>
      <c r="G4152" s="3129"/>
      <c r="H4152" s="3129"/>
      <c r="I4152" s="3130"/>
    </row>
    <row r="4153" spans="4:9">
      <c r="D4153" s="3129"/>
      <c r="G4153" s="3129"/>
      <c r="H4153" s="3129"/>
      <c r="I4153" s="3130"/>
    </row>
    <row r="4154" spans="4:9">
      <c r="D4154" s="3129"/>
      <c r="G4154" s="3129"/>
      <c r="H4154" s="3129"/>
      <c r="I4154" s="3130"/>
    </row>
    <row r="4155" spans="4:9">
      <c r="D4155" s="3129"/>
      <c r="G4155" s="3129"/>
      <c r="H4155" s="3129"/>
      <c r="I4155" s="3130"/>
    </row>
    <row r="4156" spans="4:9">
      <c r="D4156" s="3129"/>
      <c r="G4156" s="3129"/>
      <c r="H4156" s="3129"/>
      <c r="I4156" s="3130"/>
    </row>
    <row r="4157" spans="4:9">
      <c r="D4157" s="3129"/>
      <c r="G4157" s="3129"/>
      <c r="H4157" s="3129"/>
      <c r="I4157" s="3130"/>
    </row>
    <row r="4158" spans="4:9">
      <c r="D4158" s="3129"/>
      <c r="G4158" s="3129"/>
      <c r="H4158" s="3129"/>
      <c r="I4158" s="3130"/>
    </row>
    <row r="4159" spans="4:9">
      <c r="D4159" s="3129"/>
      <c r="G4159" s="3129"/>
      <c r="H4159" s="3129"/>
      <c r="I4159" s="3130"/>
    </row>
    <row r="4160" spans="4:9">
      <c r="D4160" s="3129"/>
      <c r="G4160" s="3129"/>
      <c r="H4160" s="3129"/>
      <c r="I4160" s="3130"/>
    </row>
    <row r="4161" spans="4:9">
      <c r="D4161" s="3129"/>
      <c r="G4161" s="3129"/>
      <c r="H4161" s="3129"/>
      <c r="I4161" s="3130"/>
    </row>
    <row r="4162" spans="4:9">
      <c r="D4162" s="3129"/>
      <c r="G4162" s="3129"/>
      <c r="H4162" s="3129"/>
      <c r="I4162" s="3130"/>
    </row>
    <row r="4163" spans="4:9">
      <c r="D4163" s="3129"/>
      <c r="G4163" s="3129"/>
      <c r="H4163" s="3129"/>
      <c r="I4163" s="3130"/>
    </row>
    <row r="4164" spans="4:9">
      <c r="D4164" s="3129"/>
      <c r="G4164" s="3129"/>
      <c r="H4164" s="3129"/>
      <c r="I4164" s="3130"/>
    </row>
    <row r="4165" spans="4:9">
      <c r="D4165" s="3129"/>
      <c r="G4165" s="3129"/>
      <c r="H4165" s="3129"/>
      <c r="I4165" s="3130"/>
    </row>
    <row r="4166" spans="4:9">
      <c r="D4166" s="3129"/>
      <c r="G4166" s="3129"/>
      <c r="H4166" s="3129"/>
      <c r="I4166" s="3130"/>
    </row>
    <row r="4167" spans="4:9">
      <c r="D4167" s="3129"/>
      <c r="G4167" s="3129"/>
      <c r="H4167" s="3129"/>
      <c r="I4167" s="3130"/>
    </row>
    <row r="4168" spans="4:9">
      <c r="D4168" s="3129"/>
      <c r="G4168" s="3129"/>
      <c r="H4168" s="3129"/>
      <c r="I4168" s="3130"/>
    </row>
    <row r="4169" spans="4:9">
      <c r="D4169" s="3129"/>
      <c r="G4169" s="3129"/>
      <c r="H4169" s="3129"/>
      <c r="I4169" s="3130"/>
    </row>
    <row r="4170" spans="4:9">
      <c r="D4170" s="3129"/>
      <c r="G4170" s="3129"/>
      <c r="H4170" s="3129"/>
      <c r="I4170" s="3130"/>
    </row>
    <row r="4171" spans="4:9">
      <c r="D4171" s="3129"/>
      <c r="G4171" s="3129"/>
      <c r="H4171" s="3129"/>
      <c r="I4171" s="3130"/>
    </row>
    <row r="4172" spans="4:9">
      <c r="D4172" s="3129"/>
      <c r="G4172" s="3129"/>
      <c r="H4172" s="3129"/>
      <c r="I4172" s="3130"/>
    </row>
    <row r="4173" spans="4:9">
      <c r="D4173" s="3129"/>
      <c r="G4173" s="3129"/>
      <c r="H4173" s="3129"/>
      <c r="I4173" s="3130"/>
    </row>
    <row r="4174" spans="4:9">
      <c r="D4174" s="3129"/>
      <c r="G4174" s="3129"/>
      <c r="H4174" s="3129"/>
      <c r="I4174" s="3130"/>
    </row>
    <row r="4175" spans="4:9">
      <c r="D4175" s="3129"/>
      <c r="G4175" s="3129"/>
      <c r="H4175" s="3129"/>
      <c r="I4175" s="3130"/>
    </row>
    <row r="4176" spans="4:9">
      <c r="D4176" s="3129"/>
      <c r="G4176" s="3129"/>
      <c r="H4176" s="3129"/>
      <c r="I4176" s="3130"/>
    </row>
    <row r="4177" spans="4:9">
      <c r="D4177" s="3129"/>
      <c r="G4177" s="3129"/>
      <c r="H4177" s="3129"/>
      <c r="I4177" s="3130"/>
    </row>
    <row r="4178" spans="4:9">
      <c r="D4178" s="3129"/>
      <c r="G4178" s="3129"/>
      <c r="H4178" s="3129"/>
      <c r="I4178" s="3130"/>
    </row>
    <row r="4179" spans="4:9">
      <c r="D4179" s="3129"/>
      <c r="G4179" s="3129"/>
      <c r="H4179" s="3129"/>
      <c r="I4179" s="3130"/>
    </row>
    <row r="4180" spans="4:9">
      <c r="D4180" s="3129"/>
      <c r="G4180" s="3129"/>
      <c r="H4180" s="3129"/>
      <c r="I4180" s="3130"/>
    </row>
    <row r="4181" spans="4:9">
      <c r="D4181" s="3129"/>
      <c r="G4181" s="3129"/>
      <c r="H4181" s="3129"/>
      <c r="I4181" s="3130"/>
    </row>
    <row r="4182" spans="4:9">
      <c r="D4182" s="3129"/>
      <c r="G4182" s="3129"/>
      <c r="H4182" s="3129"/>
      <c r="I4182" s="3130"/>
    </row>
    <row r="4183" spans="4:9">
      <c r="D4183" s="3129"/>
      <c r="G4183" s="3129"/>
      <c r="H4183" s="3129"/>
      <c r="I4183" s="3130"/>
    </row>
    <row r="4184" spans="4:9">
      <c r="D4184" s="3129"/>
      <c r="G4184" s="3129"/>
      <c r="H4184" s="3129"/>
      <c r="I4184" s="3130"/>
    </row>
    <row r="4185" spans="4:9">
      <c r="D4185" s="3129"/>
      <c r="G4185" s="3129"/>
      <c r="H4185" s="3129"/>
      <c r="I4185" s="3130"/>
    </row>
    <row r="4186" spans="4:9">
      <c r="D4186" s="3129"/>
      <c r="G4186" s="3129"/>
      <c r="H4186" s="3129"/>
      <c r="I4186" s="3130"/>
    </row>
    <row r="4187" spans="4:9">
      <c r="D4187" s="3129"/>
      <c r="G4187" s="3129"/>
      <c r="H4187" s="3129"/>
      <c r="I4187" s="3130"/>
    </row>
    <row r="4188" spans="4:9">
      <c r="D4188" s="3129"/>
      <c r="G4188" s="3129"/>
      <c r="H4188" s="3129"/>
      <c r="I4188" s="3130"/>
    </row>
    <row r="4189" spans="4:9">
      <c r="D4189" s="3129"/>
      <c r="G4189" s="3129"/>
      <c r="H4189" s="3129"/>
      <c r="I4189" s="3130"/>
    </row>
    <row r="4190" spans="4:9">
      <c r="D4190" s="3129"/>
      <c r="G4190" s="3129"/>
      <c r="H4190" s="3129"/>
      <c r="I4190" s="3130"/>
    </row>
    <row r="4191" spans="4:9">
      <c r="D4191" s="3129"/>
      <c r="G4191" s="3129"/>
      <c r="H4191" s="3129"/>
      <c r="I4191" s="3130"/>
    </row>
    <row r="4192" spans="4:9">
      <c r="D4192" s="3129"/>
      <c r="G4192" s="3129"/>
      <c r="H4192" s="3129"/>
      <c r="I4192" s="3130"/>
    </row>
    <row r="4193" spans="4:9">
      <c r="D4193" s="3129"/>
      <c r="G4193" s="3129"/>
      <c r="H4193" s="3129"/>
      <c r="I4193" s="3130"/>
    </row>
    <row r="4194" spans="4:9">
      <c r="D4194" s="3129"/>
      <c r="G4194" s="3129"/>
      <c r="H4194" s="3129"/>
      <c r="I4194" s="3130"/>
    </row>
    <row r="4195" spans="4:9">
      <c r="D4195" s="3129"/>
      <c r="G4195" s="3129"/>
      <c r="H4195" s="3129"/>
      <c r="I4195" s="3130"/>
    </row>
    <row r="4196" spans="4:9">
      <c r="D4196" s="3129"/>
      <c r="G4196" s="3129"/>
      <c r="H4196" s="3129"/>
      <c r="I4196" s="3130"/>
    </row>
    <row r="4197" spans="4:9">
      <c r="D4197" s="3129"/>
      <c r="G4197" s="3129"/>
      <c r="H4197" s="3129"/>
      <c r="I4197" s="3130"/>
    </row>
    <row r="4198" spans="4:9">
      <c r="D4198" s="3129"/>
      <c r="G4198" s="3129"/>
      <c r="H4198" s="3129"/>
      <c r="I4198" s="3130"/>
    </row>
    <row r="4199" spans="4:9">
      <c r="D4199" s="3129"/>
      <c r="G4199" s="3129"/>
      <c r="H4199" s="3129"/>
      <c r="I4199" s="3130"/>
    </row>
    <row r="4200" spans="4:9">
      <c r="D4200" s="3129"/>
      <c r="G4200" s="3129"/>
      <c r="H4200" s="3129"/>
      <c r="I4200" s="3130"/>
    </row>
    <row r="4201" spans="4:9">
      <c r="D4201" s="3129"/>
      <c r="G4201" s="3129"/>
      <c r="H4201" s="3129"/>
      <c r="I4201" s="3130"/>
    </row>
    <row r="4202" spans="4:9">
      <c r="D4202" s="3129"/>
      <c r="G4202" s="3129"/>
      <c r="H4202" s="3129"/>
      <c r="I4202" s="3130"/>
    </row>
    <row r="4203" spans="4:9">
      <c r="D4203" s="3129"/>
      <c r="G4203" s="3129"/>
      <c r="H4203" s="3129"/>
      <c r="I4203" s="3130"/>
    </row>
    <row r="4204" spans="4:9">
      <c r="D4204" s="3129"/>
      <c r="G4204" s="3129"/>
      <c r="H4204" s="3129"/>
      <c r="I4204" s="3130"/>
    </row>
    <row r="4205" spans="4:9">
      <c r="D4205" s="3129"/>
      <c r="G4205" s="3129"/>
      <c r="H4205" s="3129"/>
      <c r="I4205" s="3130"/>
    </row>
    <row r="4206" spans="4:9">
      <c r="D4206" s="3129"/>
      <c r="G4206" s="3129"/>
      <c r="H4206" s="3129"/>
      <c r="I4206" s="3130"/>
    </row>
    <row r="4207" spans="4:9">
      <c r="D4207" s="3129"/>
      <c r="G4207" s="3129"/>
      <c r="H4207" s="3129"/>
      <c r="I4207" s="3130"/>
    </row>
    <row r="4208" spans="4:9">
      <c r="D4208" s="3129"/>
      <c r="G4208" s="3129"/>
      <c r="H4208" s="3129"/>
      <c r="I4208" s="3130"/>
    </row>
    <row r="4209" spans="4:9">
      <c r="D4209" s="3129"/>
      <c r="G4209" s="3129"/>
      <c r="H4209" s="3129"/>
      <c r="I4209" s="3130"/>
    </row>
    <row r="4210" spans="4:9">
      <c r="D4210" s="3129"/>
      <c r="G4210" s="3129"/>
      <c r="H4210" s="3129"/>
      <c r="I4210" s="3130"/>
    </row>
    <row r="4211" spans="4:9">
      <c r="D4211" s="3129"/>
      <c r="G4211" s="3129"/>
      <c r="H4211" s="3129"/>
      <c r="I4211" s="3130"/>
    </row>
    <row r="4212" spans="4:9">
      <c r="D4212" s="3129"/>
      <c r="G4212" s="3129"/>
      <c r="H4212" s="3129"/>
      <c r="I4212" s="3130"/>
    </row>
    <row r="4213" spans="4:9">
      <c r="D4213" s="3129"/>
      <c r="G4213" s="3129"/>
      <c r="H4213" s="3129"/>
      <c r="I4213" s="3130"/>
    </row>
    <row r="4214" spans="4:9">
      <c r="D4214" s="3129"/>
      <c r="G4214" s="3129"/>
      <c r="H4214" s="3129"/>
      <c r="I4214" s="3130"/>
    </row>
    <row r="4215" spans="4:9">
      <c r="D4215" s="3129"/>
      <c r="G4215" s="3129"/>
      <c r="H4215" s="3129"/>
      <c r="I4215" s="3130"/>
    </row>
    <row r="4216" spans="4:9">
      <c r="D4216" s="3129"/>
      <c r="G4216" s="3129"/>
      <c r="H4216" s="3129"/>
      <c r="I4216" s="3130"/>
    </row>
    <row r="4217" spans="4:9">
      <c r="D4217" s="3129"/>
      <c r="G4217" s="3129"/>
      <c r="H4217" s="3129"/>
      <c r="I4217" s="3130"/>
    </row>
    <row r="4218" spans="4:9">
      <c r="D4218" s="3129"/>
      <c r="G4218" s="3129"/>
      <c r="H4218" s="3129"/>
      <c r="I4218" s="3130"/>
    </row>
    <row r="4219" spans="4:9">
      <c r="D4219" s="3129"/>
      <c r="G4219" s="3129"/>
      <c r="H4219" s="3129"/>
      <c r="I4219" s="3130"/>
    </row>
    <row r="4220" spans="4:9">
      <c r="D4220" s="3129"/>
      <c r="G4220" s="3129"/>
      <c r="H4220" s="3129"/>
      <c r="I4220" s="3130"/>
    </row>
    <row r="4221" spans="4:9">
      <c r="D4221" s="3129"/>
      <c r="G4221" s="3129"/>
      <c r="H4221" s="3129"/>
      <c r="I4221" s="3130"/>
    </row>
    <row r="4222" spans="4:9">
      <c r="D4222" s="3129"/>
      <c r="G4222" s="3129"/>
      <c r="H4222" s="3129"/>
      <c r="I4222" s="3130"/>
    </row>
    <row r="4223" spans="4:9">
      <c r="D4223" s="3129"/>
      <c r="G4223" s="3129"/>
      <c r="H4223" s="3129"/>
      <c r="I4223" s="3130"/>
    </row>
    <row r="4224" spans="4:9">
      <c r="D4224" s="3129"/>
      <c r="G4224" s="3129"/>
      <c r="H4224" s="3129"/>
      <c r="I4224" s="3130"/>
    </row>
    <row r="4225" spans="4:9">
      <c r="D4225" s="3129"/>
      <c r="G4225" s="3129"/>
      <c r="H4225" s="3129"/>
      <c r="I4225" s="3130"/>
    </row>
    <row r="4226" spans="4:9">
      <c r="D4226" s="3129"/>
      <c r="G4226" s="3129"/>
      <c r="H4226" s="3129"/>
      <c r="I4226" s="3130"/>
    </row>
    <row r="4227" spans="4:9">
      <c r="D4227" s="3129"/>
      <c r="G4227" s="3129"/>
      <c r="H4227" s="3129"/>
      <c r="I4227" s="3130"/>
    </row>
    <row r="4228" spans="4:9">
      <c r="D4228" s="3129"/>
      <c r="G4228" s="3129"/>
      <c r="H4228" s="3129"/>
      <c r="I4228" s="3130"/>
    </row>
    <row r="4229" spans="4:9">
      <c r="D4229" s="3129"/>
      <c r="G4229" s="3129"/>
      <c r="H4229" s="3129"/>
      <c r="I4229" s="3130"/>
    </row>
    <row r="4230" spans="4:9">
      <c r="D4230" s="3129"/>
      <c r="G4230" s="3129"/>
      <c r="H4230" s="3129"/>
      <c r="I4230" s="3130"/>
    </row>
    <row r="4231" spans="4:9">
      <c r="D4231" s="3129"/>
      <c r="G4231" s="3129"/>
      <c r="H4231" s="3129"/>
      <c r="I4231" s="3130"/>
    </row>
    <row r="4232" spans="4:9">
      <c r="D4232" s="3129"/>
      <c r="G4232" s="3129"/>
      <c r="H4232" s="3129"/>
      <c r="I4232" s="3130"/>
    </row>
    <row r="4233" spans="4:9">
      <c r="D4233" s="3129"/>
      <c r="G4233" s="3129"/>
      <c r="H4233" s="3129"/>
      <c r="I4233" s="3130"/>
    </row>
    <row r="4234" spans="4:9">
      <c r="D4234" s="3129"/>
      <c r="G4234" s="3129"/>
      <c r="H4234" s="3129"/>
      <c r="I4234" s="3130"/>
    </row>
    <row r="4235" spans="4:9">
      <c r="D4235" s="3129"/>
      <c r="G4235" s="3129"/>
      <c r="H4235" s="3129"/>
      <c r="I4235" s="3130"/>
    </row>
    <row r="4236" spans="4:9">
      <c r="D4236" s="3129"/>
      <c r="G4236" s="3129"/>
      <c r="H4236" s="3129"/>
      <c r="I4236" s="3130"/>
    </row>
    <row r="4237" spans="4:9">
      <c r="D4237" s="3129"/>
      <c r="G4237" s="3129"/>
      <c r="H4237" s="3129"/>
      <c r="I4237" s="3130"/>
    </row>
    <row r="4238" spans="4:9">
      <c r="D4238" s="3129"/>
      <c r="G4238" s="3129"/>
      <c r="H4238" s="3129"/>
      <c r="I4238" s="3130"/>
    </row>
    <row r="4239" spans="4:9">
      <c r="D4239" s="3129"/>
      <c r="G4239" s="3129"/>
      <c r="H4239" s="3129"/>
      <c r="I4239" s="3130"/>
    </row>
    <row r="4240" spans="4:9">
      <c r="D4240" s="3129"/>
      <c r="G4240" s="3129"/>
      <c r="H4240" s="3129"/>
      <c r="I4240" s="3130"/>
    </row>
    <row r="4241" spans="4:9">
      <c r="D4241" s="3129"/>
      <c r="G4241" s="3129"/>
      <c r="H4241" s="3129"/>
      <c r="I4241" s="3130"/>
    </row>
    <row r="4242" spans="4:9">
      <c r="D4242" s="3129"/>
      <c r="G4242" s="3129"/>
      <c r="H4242" s="3129"/>
      <c r="I4242" s="3130"/>
    </row>
    <row r="4243" spans="4:9">
      <c r="D4243" s="3129"/>
      <c r="G4243" s="3129"/>
      <c r="H4243" s="3129"/>
      <c r="I4243" s="3130"/>
    </row>
    <row r="4244" spans="4:9">
      <c r="D4244" s="3129"/>
      <c r="G4244" s="3129"/>
      <c r="H4244" s="3129"/>
      <c r="I4244" s="3130"/>
    </row>
    <row r="4245" spans="4:9">
      <c r="D4245" s="3129"/>
      <c r="G4245" s="3129"/>
      <c r="H4245" s="3129"/>
      <c r="I4245" s="3130"/>
    </row>
    <row r="4246" spans="4:9">
      <c r="D4246" s="3129"/>
      <c r="G4246" s="3129"/>
      <c r="H4246" s="3129"/>
      <c r="I4246" s="3130"/>
    </row>
    <row r="4247" spans="4:9">
      <c r="D4247" s="3129"/>
      <c r="G4247" s="3129"/>
      <c r="H4247" s="3129"/>
      <c r="I4247" s="3130"/>
    </row>
    <row r="4248" spans="4:9">
      <c r="D4248" s="3129"/>
      <c r="G4248" s="3129"/>
      <c r="H4248" s="3129"/>
      <c r="I4248" s="3130"/>
    </row>
    <row r="4249" spans="4:9">
      <c r="D4249" s="3129"/>
      <c r="G4249" s="3129"/>
      <c r="H4249" s="3129"/>
      <c r="I4249" s="3130"/>
    </row>
    <row r="4250" spans="4:9">
      <c r="D4250" s="3129"/>
      <c r="G4250" s="3129"/>
      <c r="H4250" s="3129"/>
      <c r="I4250" s="3130"/>
    </row>
    <row r="4251" spans="4:9">
      <c r="D4251" s="3129"/>
      <c r="G4251" s="3129"/>
      <c r="H4251" s="3129"/>
      <c r="I4251" s="3130"/>
    </row>
    <row r="4252" spans="4:9">
      <c r="D4252" s="3129"/>
      <c r="G4252" s="3129"/>
      <c r="H4252" s="3129"/>
      <c r="I4252" s="3130"/>
    </row>
    <row r="4253" spans="4:9">
      <c r="D4253" s="3129"/>
      <c r="G4253" s="3129"/>
      <c r="H4253" s="3129"/>
      <c r="I4253" s="3130"/>
    </row>
    <row r="4254" spans="4:9">
      <c r="D4254" s="3129"/>
      <c r="G4254" s="3129"/>
      <c r="H4254" s="3129"/>
      <c r="I4254" s="3130"/>
    </row>
    <row r="4255" spans="4:9">
      <c r="D4255" s="3129"/>
      <c r="G4255" s="3129"/>
      <c r="H4255" s="3129"/>
      <c r="I4255" s="3130"/>
    </row>
    <row r="4256" spans="4:9">
      <c r="D4256" s="3129"/>
      <c r="G4256" s="3129"/>
      <c r="H4256" s="3129"/>
      <c r="I4256" s="3130"/>
    </row>
    <row r="4257" spans="4:9">
      <c r="D4257" s="3129"/>
      <c r="G4257" s="3129"/>
      <c r="H4257" s="3129"/>
      <c r="I4257" s="3130"/>
    </row>
    <row r="4258" spans="4:9">
      <c r="D4258" s="3129"/>
      <c r="G4258" s="3129"/>
      <c r="H4258" s="3129"/>
      <c r="I4258" s="3130"/>
    </row>
    <row r="4259" spans="4:9">
      <c r="D4259" s="3129"/>
      <c r="G4259" s="3129"/>
      <c r="H4259" s="3129"/>
      <c r="I4259" s="3130"/>
    </row>
    <row r="4260" spans="4:9">
      <c r="D4260" s="3129"/>
      <c r="G4260" s="3129"/>
      <c r="H4260" s="3129"/>
      <c r="I4260" s="3130"/>
    </row>
    <row r="4261" spans="4:9">
      <c r="D4261" s="3129"/>
      <c r="G4261" s="3129"/>
      <c r="H4261" s="3129"/>
      <c r="I4261" s="3130"/>
    </row>
    <row r="4262" spans="4:9">
      <c r="D4262" s="3129"/>
      <c r="G4262" s="3129"/>
      <c r="H4262" s="3129"/>
      <c r="I4262" s="3130"/>
    </row>
    <row r="4263" spans="4:9">
      <c r="D4263" s="3129"/>
      <c r="G4263" s="3129"/>
      <c r="H4263" s="3129"/>
      <c r="I4263" s="3130"/>
    </row>
    <row r="4264" spans="4:9">
      <c r="D4264" s="3129"/>
      <c r="G4264" s="3129"/>
      <c r="H4264" s="3129"/>
      <c r="I4264" s="3130"/>
    </row>
    <row r="4265" spans="4:9">
      <c r="D4265" s="3129"/>
      <c r="G4265" s="3129"/>
      <c r="H4265" s="3129"/>
      <c r="I4265" s="3130"/>
    </row>
    <row r="4266" spans="4:9">
      <c r="D4266" s="3129"/>
      <c r="G4266" s="3129"/>
      <c r="H4266" s="3129"/>
      <c r="I4266" s="3130"/>
    </row>
    <row r="4267" spans="4:9">
      <c r="D4267" s="3129"/>
      <c r="G4267" s="3129"/>
      <c r="H4267" s="3129"/>
      <c r="I4267" s="3130"/>
    </row>
    <row r="4268" spans="4:9">
      <c r="D4268" s="3129"/>
      <c r="G4268" s="3129"/>
      <c r="H4268" s="3129"/>
      <c r="I4268" s="3130"/>
    </row>
    <row r="4269" spans="4:9">
      <c r="D4269" s="3129"/>
      <c r="G4269" s="3129"/>
      <c r="H4269" s="3129"/>
      <c r="I4269" s="3130"/>
    </row>
    <row r="4270" spans="4:9">
      <c r="D4270" s="3129"/>
      <c r="G4270" s="3129"/>
      <c r="H4270" s="3129"/>
      <c r="I4270" s="3130"/>
    </row>
    <row r="4271" spans="4:9">
      <c r="D4271" s="3129"/>
      <c r="G4271" s="3129"/>
      <c r="H4271" s="3129"/>
      <c r="I4271" s="3130"/>
    </row>
    <row r="4272" spans="4:9">
      <c r="D4272" s="3129"/>
      <c r="G4272" s="3129"/>
      <c r="H4272" s="3129"/>
      <c r="I4272" s="3130"/>
    </row>
    <row r="4273" spans="4:9">
      <c r="D4273" s="3129"/>
      <c r="G4273" s="3129"/>
      <c r="H4273" s="3129"/>
      <c r="I4273" s="3130"/>
    </row>
    <row r="4274" spans="4:9">
      <c r="D4274" s="3129"/>
      <c r="G4274" s="3129"/>
      <c r="H4274" s="3129"/>
      <c r="I4274" s="3130"/>
    </row>
    <row r="4275" spans="4:9">
      <c r="D4275" s="3129"/>
      <c r="G4275" s="3129"/>
      <c r="H4275" s="3129"/>
      <c r="I4275" s="3130"/>
    </row>
    <row r="4276" spans="4:9">
      <c r="D4276" s="3129"/>
      <c r="G4276" s="3129"/>
      <c r="H4276" s="3129"/>
      <c r="I4276" s="3130"/>
    </row>
    <row r="4277" spans="4:9">
      <c r="D4277" s="3129"/>
      <c r="G4277" s="3129"/>
      <c r="H4277" s="3129"/>
      <c r="I4277" s="3130"/>
    </row>
    <row r="4278" spans="4:9">
      <c r="D4278" s="3129"/>
      <c r="G4278" s="3129"/>
      <c r="H4278" s="3129"/>
      <c r="I4278" s="3130"/>
    </row>
    <row r="4279" spans="4:9">
      <c r="D4279" s="3129"/>
      <c r="G4279" s="3129"/>
      <c r="H4279" s="3129"/>
      <c r="I4279" s="3130"/>
    </row>
    <row r="4280" spans="4:9">
      <c r="D4280" s="3129"/>
      <c r="G4280" s="3129"/>
      <c r="H4280" s="3129"/>
      <c r="I4280" s="3130"/>
    </row>
    <row r="4281" spans="4:9">
      <c r="D4281" s="3129"/>
      <c r="G4281" s="3129"/>
      <c r="H4281" s="3129"/>
      <c r="I4281" s="3130"/>
    </row>
    <row r="4282" spans="4:9">
      <c r="D4282" s="3129"/>
      <c r="G4282" s="3129"/>
      <c r="H4282" s="3129"/>
      <c r="I4282" s="3130"/>
    </row>
    <row r="4283" spans="4:9">
      <c r="D4283" s="3129"/>
      <c r="G4283" s="3129"/>
      <c r="H4283" s="3129"/>
      <c r="I4283" s="3130"/>
    </row>
    <row r="4284" spans="4:9">
      <c r="D4284" s="3129"/>
      <c r="G4284" s="3129"/>
      <c r="H4284" s="3129"/>
      <c r="I4284" s="3130"/>
    </row>
    <row r="4285" spans="4:9">
      <c r="D4285" s="3129"/>
      <c r="G4285" s="3129"/>
      <c r="H4285" s="3129"/>
      <c r="I4285" s="3130"/>
    </row>
    <row r="4286" spans="4:9">
      <c r="D4286" s="3129"/>
      <c r="G4286" s="3129"/>
      <c r="H4286" s="3129"/>
      <c r="I4286" s="3130"/>
    </row>
    <row r="4287" spans="4:9">
      <c r="D4287" s="3129"/>
      <c r="G4287" s="3129"/>
      <c r="H4287" s="3129"/>
      <c r="I4287" s="3130"/>
    </row>
    <row r="4288" spans="4:9">
      <c r="D4288" s="3129"/>
      <c r="G4288" s="3129"/>
      <c r="H4288" s="3129"/>
      <c r="I4288" s="3130"/>
    </row>
    <row r="4289" spans="4:9">
      <c r="D4289" s="3129"/>
      <c r="G4289" s="3129"/>
      <c r="H4289" s="3129"/>
      <c r="I4289" s="3130"/>
    </row>
    <row r="4290" spans="4:9">
      <c r="D4290" s="3129"/>
      <c r="G4290" s="3129"/>
      <c r="H4290" s="3129"/>
      <c r="I4290" s="3130"/>
    </row>
    <row r="4291" spans="4:9">
      <c r="D4291" s="3129"/>
      <c r="G4291" s="3129"/>
      <c r="H4291" s="3129"/>
      <c r="I4291" s="3130"/>
    </row>
    <row r="4292" spans="4:9">
      <c r="D4292" s="3129"/>
      <c r="G4292" s="3129"/>
      <c r="H4292" s="3129"/>
      <c r="I4292" s="3130"/>
    </row>
    <row r="4293" spans="4:9">
      <c r="D4293" s="3129"/>
      <c r="G4293" s="3129"/>
      <c r="H4293" s="3129"/>
      <c r="I4293" s="3130"/>
    </row>
    <row r="4294" spans="4:9">
      <c r="D4294" s="3129"/>
      <c r="G4294" s="3129"/>
      <c r="H4294" s="3129"/>
      <c r="I4294" s="3130"/>
    </row>
    <row r="4295" spans="4:9">
      <c r="D4295" s="3129"/>
      <c r="G4295" s="3129"/>
      <c r="H4295" s="3129"/>
      <c r="I4295" s="3130"/>
    </row>
    <row r="4296" spans="4:9">
      <c r="D4296" s="3129"/>
      <c r="G4296" s="3129"/>
      <c r="H4296" s="3129"/>
      <c r="I4296" s="3130"/>
    </row>
    <row r="4297" spans="4:9">
      <c r="D4297" s="3129"/>
      <c r="G4297" s="3129"/>
      <c r="H4297" s="3129"/>
      <c r="I4297" s="3130"/>
    </row>
    <row r="4298" spans="4:9">
      <c r="D4298" s="3129"/>
      <c r="G4298" s="3129"/>
      <c r="H4298" s="3129"/>
      <c r="I4298" s="3130"/>
    </row>
    <row r="4299" spans="4:9">
      <c r="D4299" s="3129"/>
      <c r="G4299" s="3129"/>
      <c r="H4299" s="3129"/>
      <c r="I4299" s="3130"/>
    </row>
    <row r="4300" spans="4:9">
      <c r="D4300" s="3129"/>
      <c r="G4300" s="3129"/>
      <c r="H4300" s="3129"/>
      <c r="I4300" s="3130"/>
    </row>
    <row r="4301" spans="4:9">
      <c r="D4301" s="3129"/>
      <c r="G4301" s="3129"/>
      <c r="H4301" s="3129"/>
      <c r="I4301" s="3130"/>
    </row>
    <row r="4302" spans="4:9">
      <c r="D4302" s="3129"/>
      <c r="G4302" s="3129"/>
      <c r="H4302" s="3129"/>
      <c r="I4302" s="3130"/>
    </row>
    <row r="4303" spans="4:9">
      <c r="D4303" s="3129"/>
      <c r="G4303" s="3129"/>
      <c r="H4303" s="3129"/>
      <c r="I4303" s="3130"/>
    </row>
    <row r="4304" spans="4:9">
      <c r="D4304" s="3129"/>
      <c r="G4304" s="3129"/>
      <c r="H4304" s="3129"/>
      <c r="I4304" s="3130"/>
    </row>
    <row r="4305" spans="4:9">
      <c r="D4305" s="3129"/>
      <c r="G4305" s="3129"/>
      <c r="H4305" s="3129"/>
      <c r="I4305" s="3130"/>
    </row>
    <row r="4306" spans="4:9">
      <c r="D4306" s="3129"/>
      <c r="G4306" s="3129"/>
      <c r="H4306" s="3129"/>
      <c r="I4306" s="3130"/>
    </row>
    <row r="4307" spans="4:9">
      <c r="D4307" s="3129"/>
      <c r="G4307" s="3129"/>
      <c r="H4307" s="3129"/>
      <c r="I4307" s="3130"/>
    </row>
    <row r="4308" spans="4:9">
      <c r="D4308" s="3129"/>
      <c r="G4308" s="3129"/>
      <c r="H4308" s="3129"/>
      <c r="I4308" s="3130"/>
    </row>
    <row r="4309" spans="4:9">
      <c r="D4309" s="3129"/>
      <c r="G4309" s="3129"/>
      <c r="H4309" s="3129"/>
      <c r="I4309" s="3130"/>
    </row>
    <row r="4310" spans="4:9">
      <c r="D4310" s="3129"/>
      <c r="G4310" s="3129"/>
      <c r="H4310" s="3129"/>
      <c r="I4310" s="3130"/>
    </row>
    <row r="4311" spans="4:9">
      <c r="D4311" s="3129"/>
      <c r="G4311" s="3129"/>
      <c r="H4311" s="3129"/>
      <c r="I4311" s="3130"/>
    </row>
    <row r="4312" spans="4:9">
      <c r="D4312" s="3129"/>
      <c r="G4312" s="3129"/>
      <c r="H4312" s="3129"/>
      <c r="I4312" s="3130"/>
    </row>
    <row r="4313" spans="4:9">
      <c r="D4313" s="3129"/>
      <c r="G4313" s="3129"/>
      <c r="H4313" s="3129"/>
      <c r="I4313" s="3130"/>
    </row>
    <row r="4314" spans="4:9">
      <c r="D4314" s="3129"/>
      <c r="G4314" s="3129"/>
      <c r="H4314" s="3129"/>
      <c r="I4314" s="3130"/>
    </row>
    <row r="4315" spans="4:9">
      <c r="D4315" s="3129"/>
      <c r="G4315" s="3129"/>
      <c r="H4315" s="3129"/>
      <c r="I4315" s="3130"/>
    </row>
    <row r="4316" spans="4:9">
      <c r="D4316" s="3129"/>
      <c r="G4316" s="3129"/>
      <c r="H4316" s="3129"/>
      <c r="I4316" s="3130"/>
    </row>
    <row r="4317" spans="4:9">
      <c r="D4317" s="3129"/>
      <c r="G4317" s="3129"/>
      <c r="H4317" s="3129"/>
      <c r="I4317" s="3130"/>
    </row>
    <row r="4318" spans="4:9">
      <c r="D4318" s="3129"/>
      <c r="G4318" s="3129"/>
      <c r="H4318" s="3129"/>
      <c r="I4318" s="3130"/>
    </row>
    <row r="4319" spans="4:9">
      <c r="D4319" s="3129"/>
      <c r="G4319" s="3129"/>
      <c r="H4319" s="3129"/>
      <c r="I4319" s="3130"/>
    </row>
    <row r="4320" spans="4:9">
      <c r="D4320" s="3129"/>
      <c r="G4320" s="3129"/>
      <c r="H4320" s="3129"/>
      <c r="I4320" s="3130"/>
    </row>
    <row r="4321" spans="4:9">
      <c r="D4321" s="3129"/>
      <c r="G4321" s="3129"/>
      <c r="H4321" s="3129"/>
      <c r="I4321" s="3130"/>
    </row>
    <row r="4322" spans="4:9">
      <c r="D4322" s="3129"/>
      <c r="G4322" s="3129"/>
      <c r="H4322" s="3129"/>
      <c r="I4322" s="3130"/>
    </row>
    <row r="4323" spans="4:9">
      <c r="D4323" s="3129"/>
      <c r="G4323" s="3129"/>
      <c r="H4323" s="3129"/>
      <c r="I4323" s="3130"/>
    </row>
    <row r="4324" spans="4:9">
      <c r="D4324" s="3129"/>
      <c r="G4324" s="3129"/>
      <c r="H4324" s="3129"/>
      <c r="I4324" s="3130"/>
    </row>
    <row r="4325" spans="4:9">
      <c r="D4325" s="3129"/>
      <c r="G4325" s="3129"/>
      <c r="H4325" s="3129"/>
      <c r="I4325" s="3130"/>
    </row>
    <row r="4326" spans="4:9">
      <c r="D4326" s="3129"/>
      <c r="G4326" s="3129"/>
      <c r="H4326" s="3129"/>
      <c r="I4326" s="3130"/>
    </row>
    <row r="4327" spans="4:9">
      <c r="D4327" s="3129"/>
      <c r="G4327" s="3129"/>
      <c r="H4327" s="3129"/>
      <c r="I4327" s="3130"/>
    </row>
    <row r="4328" spans="4:9">
      <c r="D4328" s="3129"/>
      <c r="G4328" s="3129"/>
      <c r="H4328" s="3129"/>
      <c r="I4328" s="3130"/>
    </row>
    <row r="4329" spans="4:9">
      <c r="D4329" s="3129"/>
      <c r="G4329" s="3129"/>
      <c r="H4329" s="3129"/>
      <c r="I4329" s="3130"/>
    </row>
    <row r="4330" spans="4:9">
      <c r="D4330" s="3129"/>
      <c r="G4330" s="3129"/>
      <c r="H4330" s="3129"/>
      <c r="I4330" s="3130"/>
    </row>
    <row r="4331" spans="4:9">
      <c r="D4331" s="3129"/>
      <c r="G4331" s="3129"/>
      <c r="H4331" s="3129"/>
      <c r="I4331" s="3130"/>
    </row>
    <row r="4332" spans="4:9">
      <c r="D4332" s="3129"/>
      <c r="G4332" s="3129"/>
      <c r="H4332" s="3129"/>
      <c r="I4332" s="3130"/>
    </row>
    <row r="4333" spans="4:9">
      <c r="D4333" s="3129"/>
      <c r="G4333" s="3129"/>
      <c r="H4333" s="3129"/>
      <c r="I4333" s="3130"/>
    </row>
    <row r="4334" spans="4:9">
      <c r="D4334" s="3129"/>
      <c r="G4334" s="3129"/>
      <c r="H4334" s="3129"/>
      <c r="I4334" s="3130"/>
    </row>
    <row r="4335" spans="4:9">
      <c r="D4335" s="3129"/>
      <c r="G4335" s="3129"/>
      <c r="H4335" s="3129"/>
      <c r="I4335" s="3130"/>
    </row>
    <row r="4336" spans="4:9">
      <c r="D4336" s="3129"/>
      <c r="G4336" s="3129"/>
      <c r="H4336" s="3129"/>
      <c r="I4336" s="3130"/>
    </row>
    <row r="4337" spans="4:9">
      <c r="D4337" s="3129"/>
      <c r="G4337" s="3129"/>
      <c r="H4337" s="3129"/>
      <c r="I4337" s="3130"/>
    </row>
    <row r="4338" spans="4:9">
      <c r="D4338" s="3129"/>
      <c r="G4338" s="3129"/>
      <c r="H4338" s="3129"/>
      <c r="I4338" s="3130"/>
    </row>
    <row r="4339" spans="4:9">
      <c r="D4339" s="3129"/>
      <c r="G4339" s="3129"/>
      <c r="H4339" s="3129"/>
      <c r="I4339" s="3130"/>
    </row>
    <row r="4340" spans="4:9">
      <c r="D4340" s="3129"/>
      <c r="G4340" s="3129"/>
      <c r="H4340" s="3129"/>
      <c r="I4340" s="3130"/>
    </row>
    <row r="4341" spans="4:9">
      <c r="D4341" s="3129"/>
      <c r="G4341" s="3129"/>
      <c r="H4341" s="3129"/>
      <c r="I4341" s="3130"/>
    </row>
    <row r="4342" spans="4:9">
      <c r="D4342" s="3129"/>
      <c r="G4342" s="3129"/>
      <c r="H4342" s="3129"/>
      <c r="I4342" s="3130"/>
    </row>
    <row r="4343" spans="4:9">
      <c r="D4343" s="3129"/>
      <c r="G4343" s="3129"/>
      <c r="H4343" s="3129"/>
      <c r="I4343" s="3130"/>
    </row>
    <row r="4344" spans="4:9">
      <c r="D4344" s="3129"/>
      <c r="G4344" s="3129"/>
      <c r="H4344" s="3129"/>
      <c r="I4344" s="3130"/>
    </row>
    <row r="4345" spans="4:9">
      <c r="D4345" s="3129"/>
      <c r="G4345" s="3129"/>
      <c r="H4345" s="3129"/>
      <c r="I4345" s="3130"/>
    </row>
    <row r="4346" spans="4:9">
      <c r="D4346" s="3129"/>
      <c r="G4346" s="3129"/>
      <c r="H4346" s="3129"/>
      <c r="I4346" s="3130"/>
    </row>
    <row r="4347" spans="4:9">
      <c r="D4347" s="3129"/>
      <c r="G4347" s="3129"/>
      <c r="H4347" s="3129"/>
      <c r="I4347" s="3130"/>
    </row>
    <row r="4348" spans="4:9">
      <c r="D4348" s="3129"/>
      <c r="G4348" s="3129"/>
      <c r="H4348" s="3129"/>
      <c r="I4348" s="3130"/>
    </row>
    <row r="4349" spans="4:9">
      <c r="D4349" s="3129"/>
      <c r="G4349" s="3129"/>
      <c r="H4349" s="3129"/>
      <c r="I4349" s="3130"/>
    </row>
    <row r="4350" spans="4:9">
      <c r="D4350" s="3129"/>
      <c r="G4350" s="3129"/>
      <c r="H4350" s="3129"/>
      <c r="I4350" s="3130"/>
    </row>
    <row r="4351" spans="4:9">
      <c r="D4351" s="3129"/>
      <c r="G4351" s="3129"/>
      <c r="H4351" s="3129"/>
      <c r="I4351" s="3130"/>
    </row>
    <row r="4352" spans="4:9">
      <c r="D4352" s="3129"/>
      <c r="G4352" s="3129"/>
      <c r="H4352" s="3129"/>
      <c r="I4352" s="3130"/>
    </row>
    <row r="4353" spans="4:9">
      <c r="D4353" s="3129"/>
      <c r="G4353" s="3129"/>
      <c r="H4353" s="3129"/>
      <c r="I4353" s="3130"/>
    </row>
    <row r="4354" spans="4:9">
      <c r="D4354" s="3129"/>
      <c r="G4354" s="3129"/>
      <c r="H4354" s="3129"/>
      <c r="I4354" s="3130"/>
    </row>
    <row r="4355" spans="4:9">
      <c r="D4355" s="3129"/>
      <c r="G4355" s="3129"/>
      <c r="H4355" s="3129"/>
      <c r="I4355" s="3130"/>
    </row>
    <row r="4356" spans="4:9">
      <c r="D4356" s="3129"/>
      <c r="G4356" s="3129"/>
      <c r="H4356" s="3129"/>
      <c r="I4356" s="3130"/>
    </row>
    <row r="4357" spans="4:9">
      <c r="D4357" s="3129"/>
      <c r="G4357" s="3129"/>
      <c r="H4357" s="3129"/>
      <c r="I4357" s="3130"/>
    </row>
    <row r="4358" spans="4:9">
      <c r="D4358" s="3129"/>
      <c r="G4358" s="3129"/>
      <c r="H4358" s="3129"/>
      <c r="I4358" s="3130"/>
    </row>
    <row r="4359" spans="4:9">
      <c r="D4359" s="3129"/>
      <c r="G4359" s="3129"/>
      <c r="H4359" s="3129"/>
      <c r="I4359" s="3130"/>
    </row>
    <row r="4360" spans="4:9">
      <c r="D4360" s="3129"/>
      <c r="G4360" s="3129"/>
      <c r="H4360" s="3129"/>
      <c r="I4360" s="3130"/>
    </row>
    <row r="4361" spans="4:9">
      <c r="D4361" s="3129"/>
      <c r="G4361" s="3129"/>
      <c r="H4361" s="3129"/>
      <c r="I4361" s="3130"/>
    </row>
    <row r="4362" spans="4:9">
      <c r="D4362" s="3129"/>
      <c r="G4362" s="3129"/>
      <c r="H4362" s="3129"/>
      <c r="I4362" s="3130"/>
    </row>
    <row r="4363" spans="4:9">
      <c r="D4363" s="3129"/>
      <c r="G4363" s="3129"/>
      <c r="H4363" s="3129"/>
      <c r="I4363" s="3130"/>
    </row>
    <row r="4364" spans="4:9">
      <c r="D4364" s="3129"/>
      <c r="G4364" s="3129"/>
      <c r="H4364" s="3129"/>
      <c r="I4364" s="3130"/>
    </row>
    <row r="4365" spans="4:9">
      <c r="D4365" s="3129"/>
      <c r="G4365" s="3129"/>
      <c r="H4365" s="3129"/>
      <c r="I4365" s="3130"/>
    </row>
    <row r="4366" spans="4:9">
      <c r="D4366" s="3129"/>
      <c r="G4366" s="3129"/>
      <c r="H4366" s="3129"/>
      <c r="I4366" s="3130"/>
    </row>
    <row r="4367" spans="4:9">
      <c r="D4367" s="3129"/>
      <c r="G4367" s="3129"/>
      <c r="H4367" s="3129"/>
      <c r="I4367" s="3130"/>
    </row>
    <row r="4368" spans="4:9">
      <c r="D4368" s="3129"/>
      <c r="G4368" s="3129"/>
      <c r="H4368" s="3129"/>
      <c r="I4368" s="3130"/>
    </row>
    <row r="4369" spans="4:9">
      <c r="D4369" s="3129"/>
      <c r="G4369" s="3129"/>
      <c r="H4369" s="3129"/>
      <c r="I4369" s="3130"/>
    </row>
    <row r="4370" spans="4:9">
      <c r="D4370" s="3129"/>
      <c r="G4370" s="3129"/>
      <c r="H4370" s="3129"/>
      <c r="I4370" s="3130"/>
    </row>
    <row r="4371" spans="4:9">
      <c r="D4371" s="3129"/>
      <c r="G4371" s="3129"/>
      <c r="H4371" s="3129"/>
      <c r="I4371" s="3130"/>
    </row>
    <row r="4372" spans="4:9">
      <c r="D4372" s="3129"/>
      <c r="G4372" s="3129"/>
      <c r="H4372" s="3129"/>
      <c r="I4372" s="3130"/>
    </row>
    <row r="4373" spans="4:9">
      <c r="D4373" s="3129"/>
      <c r="G4373" s="3129"/>
      <c r="H4373" s="3129"/>
      <c r="I4373" s="3130"/>
    </row>
    <row r="4374" spans="4:9">
      <c r="D4374" s="3129"/>
      <c r="G4374" s="3129"/>
      <c r="H4374" s="3129"/>
      <c r="I4374" s="3130"/>
    </row>
    <row r="4375" spans="4:9">
      <c r="D4375" s="3129"/>
      <c r="G4375" s="3129"/>
      <c r="H4375" s="3129"/>
      <c r="I4375" s="3130"/>
    </row>
    <row r="4376" spans="4:9">
      <c r="D4376" s="3129"/>
      <c r="G4376" s="3129"/>
      <c r="H4376" s="3129"/>
      <c r="I4376" s="3130"/>
    </row>
    <row r="4377" spans="4:9">
      <c r="D4377" s="3129"/>
      <c r="G4377" s="3129"/>
      <c r="H4377" s="3129"/>
      <c r="I4377" s="3130"/>
    </row>
    <row r="4378" spans="4:9">
      <c r="D4378" s="3129"/>
      <c r="G4378" s="3129"/>
      <c r="H4378" s="3129"/>
      <c r="I4378" s="3130"/>
    </row>
    <row r="4379" spans="4:9">
      <c r="D4379" s="3129"/>
      <c r="G4379" s="3129"/>
      <c r="H4379" s="3129"/>
      <c r="I4379" s="3130"/>
    </row>
    <row r="4380" spans="4:9">
      <c r="D4380" s="3129"/>
      <c r="G4380" s="3129"/>
      <c r="H4380" s="3129"/>
      <c r="I4380" s="3130"/>
    </row>
    <row r="4381" spans="4:9">
      <c r="D4381" s="3129"/>
      <c r="G4381" s="3129"/>
      <c r="H4381" s="3129"/>
      <c r="I4381" s="3130"/>
    </row>
    <row r="4382" spans="4:9">
      <c r="D4382" s="3129"/>
      <c r="G4382" s="3129"/>
      <c r="H4382" s="3129"/>
      <c r="I4382" s="3130"/>
    </row>
    <row r="4383" spans="4:9">
      <c r="D4383" s="3129"/>
      <c r="G4383" s="3129"/>
      <c r="H4383" s="3129"/>
      <c r="I4383" s="3130"/>
    </row>
    <row r="4384" spans="4:9">
      <c r="D4384" s="3129"/>
      <c r="G4384" s="3129"/>
      <c r="H4384" s="3129"/>
      <c r="I4384" s="3130"/>
    </row>
    <row r="4385" spans="4:9">
      <c r="D4385" s="3129"/>
      <c r="G4385" s="3129"/>
      <c r="H4385" s="3129"/>
      <c r="I4385" s="3130"/>
    </row>
    <row r="4386" spans="4:9">
      <c r="D4386" s="3129"/>
      <c r="G4386" s="3129"/>
      <c r="H4386" s="3129"/>
      <c r="I4386" s="3130"/>
    </row>
    <row r="4387" spans="4:9">
      <c r="D4387" s="3129"/>
      <c r="G4387" s="3129"/>
      <c r="H4387" s="3129"/>
      <c r="I4387" s="3130"/>
    </row>
    <row r="4388" spans="4:9">
      <c r="D4388" s="3129"/>
      <c r="G4388" s="3129"/>
      <c r="H4388" s="3129"/>
      <c r="I4388" s="3130"/>
    </row>
    <row r="4389" spans="4:9">
      <c r="D4389" s="3129"/>
      <c r="G4389" s="3129"/>
      <c r="H4389" s="3129"/>
      <c r="I4389" s="3130"/>
    </row>
    <row r="4390" spans="4:9">
      <c r="D4390" s="3129"/>
      <c r="G4390" s="3129"/>
      <c r="H4390" s="3129"/>
      <c r="I4390" s="3130"/>
    </row>
    <row r="4391" spans="4:9">
      <c r="D4391" s="3129"/>
      <c r="G4391" s="3129"/>
      <c r="H4391" s="3129"/>
      <c r="I4391" s="3130"/>
    </row>
    <row r="4392" spans="4:9">
      <c r="D4392" s="3129"/>
      <c r="G4392" s="3129"/>
      <c r="H4392" s="3129"/>
      <c r="I4392" s="3130"/>
    </row>
    <row r="4393" spans="4:9">
      <c r="D4393" s="3129"/>
      <c r="G4393" s="3129"/>
      <c r="H4393" s="3129"/>
      <c r="I4393" s="3130"/>
    </row>
    <row r="4394" spans="4:9">
      <c r="D4394" s="3129"/>
      <c r="G4394" s="3129"/>
      <c r="H4394" s="3129"/>
      <c r="I4394" s="3130"/>
    </row>
    <row r="4395" spans="4:9">
      <c r="D4395" s="3129"/>
      <c r="G4395" s="3129"/>
      <c r="H4395" s="3129"/>
      <c r="I4395" s="3130"/>
    </row>
    <row r="4396" spans="4:9">
      <c r="D4396" s="3129"/>
      <c r="G4396" s="3129"/>
      <c r="H4396" s="3129"/>
      <c r="I4396" s="3130"/>
    </row>
    <row r="4397" spans="4:9">
      <c r="D4397" s="3129"/>
      <c r="G4397" s="3129"/>
      <c r="H4397" s="3129"/>
      <c r="I4397" s="3130"/>
    </row>
    <row r="4398" spans="4:9">
      <c r="D4398" s="3129"/>
      <c r="G4398" s="3129"/>
      <c r="H4398" s="3129"/>
      <c r="I4398" s="3130"/>
    </row>
    <row r="4399" spans="4:9">
      <c r="D4399" s="3129"/>
      <c r="G4399" s="3129"/>
      <c r="H4399" s="3129"/>
      <c r="I4399" s="3130"/>
    </row>
    <row r="4400" spans="4:9">
      <c r="D4400" s="3129"/>
      <c r="G4400" s="3129"/>
      <c r="H4400" s="3129"/>
      <c r="I4400" s="3130"/>
    </row>
    <row r="4401" spans="4:9">
      <c r="D4401" s="3129"/>
      <c r="G4401" s="3129"/>
      <c r="H4401" s="3129"/>
      <c r="I4401" s="3130"/>
    </row>
    <row r="4402" spans="4:9">
      <c r="D4402" s="3129"/>
      <c r="G4402" s="3129"/>
      <c r="H4402" s="3129"/>
      <c r="I4402" s="3130"/>
    </row>
    <row r="4403" spans="4:9">
      <c r="D4403" s="3129"/>
      <c r="G4403" s="3129"/>
      <c r="H4403" s="3129"/>
      <c r="I4403" s="3130"/>
    </row>
    <row r="4404" spans="4:9">
      <c r="D4404" s="3129"/>
      <c r="G4404" s="3129"/>
      <c r="H4404" s="3129"/>
      <c r="I4404" s="3130"/>
    </row>
    <row r="4405" spans="4:9">
      <c r="D4405" s="3129"/>
      <c r="G4405" s="3129"/>
      <c r="H4405" s="3129"/>
      <c r="I4405" s="3130"/>
    </row>
    <row r="4406" spans="4:9">
      <c r="D4406" s="3129"/>
      <c r="G4406" s="3129"/>
      <c r="H4406" s="3129"/>
      <c r="I4406" s="3130"/>
    </row>
    <row r="4407" spans="4:9">
      <c r="D4407" s="3129"/>
      <c r="G4407" s="3129"/>
      <c r="H4407" s="3129"/>
      <c r="I4407" s="3130"/>
    </row>
    <row r="4408" spans="4:9">
      <c r="D4408" s="3129"/>
      <c r="G4408" s="3129"/>
      <c r="H4408" s="3129"/>
      <c r="I4408" s="3130"/>
    </row>
    <row r="4409" spans="4:9">
      <c r="D4409" s="3129"/>
      <c r="G4409" s="3129"/>
      <c r="H4409" s="3129"/>
      <c r="I4409" s="3130"/>
    </row>
    <row r="4410" spans="4:9">
      <c r="D4410" s="3129"/>
      <c r="G4410" s="3129"/>
      <c r="H4410" s="3129"/>
      <c r="I4410" s="3130"/>
    </row>
    <row r="4411" spans="4:9">
      <c r="D4411" s="3129"/>
      <c r="G4411" s="3129"/>
      <c r="H4411" s="3129"/>
      <c r="I4411" s="3130"/>
    </row>
    <row r="4412" spans="4:9">
      <c r="D4412" s="3129"/>
      <c r="G4412" s="3129"/>
      <c r="H4412" s="3129"/>
      <c r="I4412" s="3130"/>
    </row>
    <row r="4413" spans="4:9">
      <c r="D4413" s="3129"/>
      <c r="G4413" s="3129"/>
      <c r="H4413" s="3129"/>
      <c r="I4413" s="3130"/>
    </row>
    <row r="4414" spans="4:9">
      <c r="D4414" s="3129"/>
      <c r="G4414" s="3129"/>
      <c r="H4414" s="3129"/>
      <c r="I4414" s="3130"/>
    </row>
    <row r="4415" spans="4:9">
      <c r="D4415" s="3129"/>
      <c r="G4415" s="3129"/>
      <c r="H4415" s="3129"/>
      <c r="I4415" s="3130"/>
    </row>
    <row r="4416" spans="4:9">
      <c r="D4416" s="3129"/>
      <c r="G4416" s="3129"/>
      <c r="H4416" s="3129"/>
      <c r="I4416" s="3130"/>
    </row>
    <row r="4417" spans="4:9">
      <c r="D4417" s="3129"/>
      <c r="G4417" s="3129"/>
      <c r="H4417" s="3129"/>
      <c r="I4417" s="3130"/>
    </row>
    <row r="4418" spans="4:9">
      <c r="D4418" s="3129"/>
      <c r="G4418" s="3129"/>
      <c r="H4418" s="3129"/>
      <c r="I4418" s="3130"/>
    </row>
    <row r="4419" spans="4:9">
      <c r="D4419" s="3129"/>
      <c r="G4419" s="3129"/>
      <c r="H4419" s="3129"/>
      <c r="I4419" s="3130"/>
    </row>
    <row r="4420" spans="4:9">
      <c r="D4420" s="3129"/>
      <c r="G4420" s="3129"/>
      <c r="H4420" s="3129"/>
      <c r="I4420" s="3130"/>
    </row>
    <row r="4421" spans="4:9">
      <c r="D4421" s="3129"/>
      <c r="G4421" s="3129"/>
      <c r="H4421" s="3129"/>
      <c r="I4421" s="3130"/>
    </row>
    <row r="4422" spans="4:9">
      <c r="D4422" s="3129"/>
      <c r="G4422" s="3129"/>
      <c r="H4422" s="3129"/>
      <c r="I4422" s="3130"/>
    </row>
    <row r="4423" spans="4:9">
      <c r="D4423" s="3129"/>
      <c r="G4423" s="3129"/>
      <c r="H4423" s="3129"/>
      <c r="I4423" s="3130"/>
    </row>
    <row r="4424" spans="4:9">
      <c r="D4424" s="3129"/>
      <c r="G4424" s="3129"/>
      <c r="H4424" s="3129"/>
      <c r="I4424" s="3130"/>
    </row>
    <row r="4425" spans="4:9">
      <c r="D4425" s="3129"/>
      <c r="G4425" s="3129"/>
      <c r="H4425" s="3129"/>
      <c r="I4425" s="3130"/>
    </row>
    <row r="4426" spans="4:9">
      <c r="D4426" s="3129"/>
      <c r="G4426" s="3129"/>
      <c r="H4426" s="3129"/>
      <c r="I4426" s="3130"/>
    </row>
    <row r="4427" spans="4:9">
      <c r="D4427" s="3129"/>
      <c r="G4427" s="3129"/>
      <c r="H4427" s="3129"/>
      <c r="I4427" s="3130"/>
    </row>
    <row r="4428" spans="4:9">
      <c r="D4428" s="3129"/>
      <c r="G4428" s="3129"/>
      <c r="H4428" s="3129"/>
      <c r="I4428" s="3130"/>
    </row>
    <row r="4429" spans="4:9">
      <c r="D4429" s="3129"/>
      <c r="G4429" s="3129"/>
      <c r="H4429" s="3129"/>
      <c r="I4429" s="3130"/>
    </row>
    <row r="4430" spans="4:9">
      <c r="D4430" s="3129"/>
      <c r="G4430" s="3129"/>
      <c r="H4430" s="3129"/>
      <c r="I4430" s="3130"/>
    </row>
    <row r="4431" spans="4:9">
      <c r="D4431" s="3129"/>
      <c r="G4431" s="3129"/>
      <c r="H4431" s="3129"/>
      <c r="I4431" s="3130"/>
    </row>
    <row r="4432" spans="4:9">
      <c r="D4432" s="3129"/>
      <c r="G4432" s="3129"/>
      <c r="H4432" s="3129"/>
      <c r="I4432" s="3130"/>
    </row>
    <row r="4433" spans="4:9">
      <c r="D4433" s="3129"/>
      <c r="G4433" s="3129"/>
      <c r="H4433" s="3129"/>
      <c r="I4433" s="3130"/>
    </row>
    <row r="4434" spans="4:9">
      <c r="D4434" s="3129"/>
      <c r="G4434" s="3129"/>
      <c r="H4434" s="3129"/>
      <c r="I4434" s="3130"/>
    </row>
    <row r="4435" spans="4:9">
      <c r="D4435" s="3129"/>
      <c r="G4435" s="3129"/>
      <c r="H4435" s="3129"/>
      <c r="I4435" s="3130"/>
    </row>
    <row r="4436" spans="4:9">
      <c r="D4436" s="3129"/>
      <c r="G4436" s="3129"/>
      <c r="H4436" s="3129"/>
      <c r="I4436" s="3130"/>
    </row>
    <row r="4437" spans="4:9">
      <c r="D4437" s="3129"/>
      <c r="G4437" s="3129"/>
      <c r="H4437" s="3129"/>
      <c r="I4437" s="3130"/>
    </row>
    <row r="4438" spans="4:9">
      <c r="D4438" s="3129"/>
      <c r="G4438" s="3129"/>
      <c r="H4438" s="3129"/>
      <c r="I4438" s="3130"/>
    </row>
    <row r="4439" spans="4:9">
      <c r="D4439" s="3129"/>
      <c r="G4439" s="3129"/>
      <c r="H4439" s="3129"/>
      <c r="I4439" s="3130"/>
    </row>
    <row r="4440" spans="4:9">
      <c r="D4440" s="3129"/>
      <c r="G4440" s="3129"/>
      <c r="H4440" s="3129"/>
      <c r="I4440" s="3130"/>
    </row>
    <row r="4441" spans="4:9">
      <c r="D4441" s="3129"/>
      <c r="G4441" s="3129"/>
      <c r="H4441" s="3129"/>
      <c r="I4441" s="3130"/>
    </row>
    <row r="4442" spans="4:9">
      <c r="D4442" s="3129"/>
      <c r="G4442" s="3129"/>
      <c r="H4442" s="3129"/>
      <c r="I4442" s="3130"/>
    </row>
    <row r="4443" spans="4:9">
      <c r="D4443" s="3129"/>
      <c r="G4443" s="3129"/>
      <c r="H4443" s="3129"/>
      <c r="I4443" s="3130"/>
    </row>
    <row r="4444" spans="4:9">
      <c r="D4444" s="3129"/>
      <c r="G4444" s="3129"/>
      <c r="H4444" s="3129"/>
      <c r="I4444" s="3130"/>
    </row>
    <row r="4445" spans="4:9">
      <c r="D4445" s="3129"/>
      <c r="G4445" s="3129"/>
      <c r="H4445" s="3129"/>
      <c r="I4445" s="3130"/>
    </row>
    <row r="4446" spans="4:9">
      <c r="D4446" s="3129"/>
      <c r="G4446" s="3129"/>
      <c r="H4446" s="3129"/>
      <c r="I4446" s="3130"/>
    </row>
    <row r="4447" spans="4:9">
      <c r="D4447" s="3129"/>
      <c r="G4447" s="3129"/>
      <c r="H4447" s="3129"/>
      <c r="I4447" s="3130"/>
    </row>
    <row r="4448" spans="4:9">
      <c r="D4448" s="3129"/>
      <c r="G4448" s="3129"/>
      <c r="H4448" s="3129"/>
      <c r="I4448" s="3130"/>
    </row>
    <row r="4449" spans="4:9">
      <c r="D4449" s="3129"/>
      <c r="G4449" s="3129"/>
      <c r="H4449" s="3129"/>
      <c r="I4449" s="3130"/>
    </row>
    <row r="4450" spans="4:9">
      <c r="D4450" s="3129"/>
      <c r="G4450" s="3129"/>
      <c r="H4450" s="3129"/>
      <c r="I4450" s="3130"/>
    </row>
    <row r="4451" spans="4:9">
      <c r="D4451" s="3129"/>
      <c r="G4451" s="3129"/>
      <c r="H4451" s="3129"/>
      <c r="I4451" s="3130"/>
    </row>
    <row r="4452" spans="4:9">
      <c r="D4452" s="3129"/>
      <c r="G4452" s="3129"/>
      <c r="H4452" s="3129"/>
      <c r="I4452" s="3130"/>
    </row>
    <row r="4453" spans="4:9">
      <c r="D4453" s="3129"/>
      <c r="G4453" s="3129"/>
      <c r="H4453" s="3129"/>
      <c r="I4453" s="3130"/>
    </row>
    <row r="4454" spans="4:9">
      <c r="D4454" s="3129"/>
      <c r="G4454" s="3129"/>
      <c r="H4454" s="3129"/>
      <c r="I4454" s="3130"/>
    </row>
    <row r="4455" spans="4:9">
      <c r="D4455" s="3129"/>
      <c r="G4455" s="3129"/>
      <c r="H4455" s="3129"/>
      <c r="I4455" s="3130"/>
    </row>
    <row r="4456" spans="4:9">
      <c r="D4456" s="3129"/>
      <c r="G4456" s="3129"/>
      <c r="H4456" s="3129"/>
      <c r="I4456" s="3130"/>
    </row>
    <row r="4457" spans="4:9">
      <c r="D4457" s="3129"/>
      <c r="G4457" s="3129"/>
      <c r="H4457" s="3129"/>
      <c r="I4457" s="3130"/>
    </row>
    <row r="4458" spans="4:9">
      <c r="D4458" s="3129"/>
      <c r="G4458" s="3129"/>
      <c r="H4458" s="3129"/>
      <c r="I4458" s="3130"/>
    </row>
    <row r="4459" spans="4:9">
      <c r="D4459" s="3129"/>
      <c r="G4459" s="3129"/>
      <c r="H4459" s="3129"/>
      <c r="I4459" s="3130"/>
    </row>
    <row r="4460" spans="4:9">
      <c r="D4460" s="3129"/>
      <c r="G4460" s="3129"/>
      <c r="H4460" s="3129"/>
      <c r="I4460" s="3130"/>
    </row>
    <row r="4461" spans="4:9">
      <c r="D4461" s="3129"/>
      <c r="G4461" s="3129"/>
      <c r="H4461" s="3129"/>
      <c r="I4461" s="3130"/>
    </row>
    <row r="4462" spans="4:9">
      <c r="D4462" s="3129"/>
      <c r="G4462" s="3129"/>
      <c r="H4462" s="3129"/>
      <c r="I4462" s="3130"/>
    </row>
    <row r="4463" spans="4:9">
      <c r="D4463" s="3129"/>
      <c r="G4463" s="3129"/>
      <c r="H4463" s="3129"/>
      <c r="I4463" s="3130"/>
    </row>
    <row r="4464" spans="4:9">
      <c r="D4464" s="3129"/>
      <c r="G4464" s="3129"/>
      <c r="H4464" s="3129"/>
      <c r="I4464" s="3130"/>
    </row>
    <row r="4465" spans="4:9">
      <c r="D4465" s="3129"/>
      <c r="G4465" s="3129"/>
      <c r="H4465" s="3129"/>
      <c r="I4465" s="3130"/>
    </row>
    <row r="4466" spans="4:9">
      <c r="D4466" s="3129"/>
      <c r="G4466" s="3129"/>
      <c r="H4466" s="3129"/>
      <c r="I4466" s="3130"/>
    </row>
    <row r="4467" spans="4:9">
      <c r="D4467" s="3129"/>
      <c r="G4467" s="3129"/>
      <c r="H4467" s="3129"/>
      <c r="I4467" s="3130"/>
    </row>
    <row r="4468" spans="4:9">
      <c r="D4468" s="3129"/>
      <c r="G4468" s="3129"/>
      <c r="H4468" s="3129"/>
      <c r="I4468" s="3130"/>
    </row>
    <row r="4469" spans="4:9">
      <c r="D4469" s="3129"/>
      <c r="G4469" s="3129"/>
      <c r="H4469" s="3129"/>
      <c r="I4469" s="3130"/>
    </row>
    <row r="4470" spans="4:9">
      <c r="D4470" s="3129"/>
      <c r="G4470" s="3129"/>
      <c r="H4470" s="3129"/>
      <c r="I4470" s="3130"/>
    </row>
    <row r="4471" spans="4:9">
      <c r="D4471" s="3129"/>
      <c r="G4471" s="3129"/>
      <c r="H4471" s="3129"/>
      <c r="I4471" s="3130"/>
    </row>
    <row r="4472" spans="4:9">
      <c r="D4472" s="3129"/>
      <c r="G4472" s="3129"/>
      <c r="H4472" s="3129"/>
      <c r="I4472" s="3130"/>
    </row>
    <row r="4473" spans="4:9">
      <c r="D4473" s="3129"/>
      <c r="G4473" s="3129"/>
      <c r="H4473" s="3129"/>
      <c r="I4473" s="3130"/>
    </row>
    <row r="4474" spans="4:9">
      <c r="D4474" s="3129"/>
      <c r="G4474" s="3129"/>
      <c r="H4474" s="3129"/>
      <c r="I4474" s="3130"/>
    </row>
    <row r="4475" spans="4:9">
      <c r="D4475" s="3129"/>
      <c r="G4475" s="3129"/>
      <c r="H4475" s="3129"/>
      <c r="I4475" s="3130"/>
    </row>
    <row r="4476" spans="4:9">
      <c r="D4476" s="3129"/>
      <c r="G4476" s="3129"/>
      <c r="H4476" s="3129"/>
      <c r="I4476" s="3130"/>
    </row>
    <row r="4477" spans="4:9">
      <c r="D4477" s="3129"/>
      <c r="G4477" s="3129"/>
      <c r="H4477" s="3129"/>
      <c r="I4477" s="3130"/>
    </row>
    <row r="4478" spans="4:9">
      <c r="D4478" s="3129"/>
      <c r="G4478" s="3129"/>
      <c r="H4478" s="3129"/>
      <c r="I4478" s="3130"/>
    </row>
    <row r="4479" spans="4:9">
      <c r="D4479" s="3129"/>
      <c r="G4479" s="3129"/>
      <c r="H4479" s="3129"/>
      <c r="I4479" s="3130"/>
    </row>
    <row r="4480" spans="4:9">
      <c r="D4480" s="3129"/>
      <c r="G4480" s="3129"/>
      <c r="H4480" s="3129"/>
      <c r="I4480" s="3130"/>
    </row>
    <row r="4481" spans="4:9">
      <c r="D4481" s="3129"/>
      <c r="G4481" s="3129"/>
      <c r="H4481" s="3129"/>
      <c r="I4481" s="3130"/>
    </row>
    <row r="4482" spans="4:9">
      <c r="D4482" s="3129"/>
      <c r="G4482" s="3129"/>
      <c r="H4482" s="3129"/>
      <c r="I4482" s="3130"/>
    </row>
    <row r="4483" spans="4:9">
      <c r="D4483" s="3129"/>
      <c r="G4483" s="3129"/>
      <c r="H4483" s="3129"/>
      <c r="I4483" s="3130"/>
    </row>
    <row r="4484" spans="4:9">
      <c r="D4484" s="3129"/>
      <c r="G4484" s="3129"/>
      <c r="H4484" s="3129"/>
      <c r="I4484" s="3130"/>
    </row>
    <row r="4485" spans="4:9">
      <c r="D4485" s="3129"/>
      <c r="G4485" s="3129"/>
      <c r="H4485" s="3129"/>
      <c r="I4485" s="3130"/>
    </row>
    <row r="4486" spans="4:9">
      <c r="D4486" s="3129"/>
      <c r="G4486" s="3129"/>
      <c r="H4486" s="3129"/>
      <c r="I4486" s="3130"/>
    </row>
    <row r="4487" spans="4:9">
      <c r="D4487" s="3129"/>
      <c r="G4487" s="3129"/>
      <c r="H4487" s="3129"/>
      <c r="I4487" s="3130"/>
    </row>
    <row r="4488" spans="4:9">
      <c r="D4488" s="3129"/>
      <c r="G4488" s="3129"/>
      <c r="H4488" s="3129"/>
      <c r="I4488" s="3130"/>
    </row>
    <row r="4489" spans="4:9">
      <c r="D4489" s="3129"/>
      <c r="G4489" s="3129"/>
      <c r="H4489" s="3129"/>
      <c r="I4489" s="3130"/>
    </row>
    <row r="4490" spans="4:9">
      <c r="D4490" s="3129"/>
      <c r="G4490" s="3129"/>
      <c r="H4490" s="3129"/>
      <c r="I4490" s="3130"/>
    </row>
    <row r="4491" spans="4:9">
      <c r="D4491" s="3129"/>
      <c r="G4491" s="3129"/>
      <c r="H4491" s="3129"/>
      <c r="I4491" s="3130"/>
    </row>
    <row r="4492" spans="4:9">
      <c r="D4492" s="3129"/>
      <c r="G4492" s="3129"/>
      <c r="H4492" s="3129"/>
      <c r="I4492" s="3130"/>
    </row>
    <row r="4493" spans="4:9">
      <c r="D4493" s="3129"/>
      <c r="G4493" s="3129"/>
      <c r="H4493" s="3129"/>
      <c r="I4493" s="3130"/>
    </row>
    <row r="4494" spans="4:9">
      <c r="D4494" s="3129"/>
      <c r="G4494" s="3129"/>
      <c r="H4494" s="3129"/>
      <c r="I4494" s="3130"/>
    </row>
    <row r="4495" spans="4:9">
      <c r="D4495" s="3129"/>
      <c r="G4495" s="3129"/>
      <c r="H4495" s="3129"/>
      <c r="I4495" s="3130"/>
    </row>
    <row r="4496" spans="4:9">
      <c r="D4496" s="3129"/>
      <c r="G4496" s="3129"/>
      <c r="H4496" s="3129"/>
      <c r="I4496" s="3130"/>
    </row>
    <row r="4497" spans="4:9">
      <c r="D4497" s="3129"/>
      <c r="G4497" s="3129"/>
      <c r="H4497" s="3129"/>
      <c r="I4497" s="3130"/>
    </row>
    <row r="4498" spans="4:9">
      <c r="D4498" s="3129"/>
      <c r="G4498" s="3129"/>
      <c r="H4498" s="3129"/>
      <c r="I4498" s="3130"/>
    </row>
    <row r="4499" spans="4:9">
      <c r="D4499" s="3129"/>
      <c r="G4499" s="3129"/>
      <c r="H4499" s="3129"/>
      <c r="I4499" s="3130"/>
    </row>
    <row r="4500" spans="4:9">
      <c r="D4500" s="3129"/>
      <c r="G4500" s="3129"/>
      <c r="H4500" s="3129"/>
      <c r="I4500" s="3130"/>
    </row>
    <row r="4501" spans="4:9">
      <c r="D4501" s="3129"/>
      <c r="G4501" s="3129"/>
      <c r="H4501" s="3129"/>
      <c r="I4501" s="3130"/>
    </row>
    <row r="4502" spans="4:9">
      <c r="D4502" s="3129"/>
      <c r="G4502" s="3129"/>
      <c r="H4502" s="3129"/>
      <c r="I4502" s="3130"/>
    </row>
    <row r="4503" spans="4:9">
      <c r="D4503" s="3129"/>
      <c r="G4503" s="3129"/>
      <c r="H4503" s="3129"/>
      <c r="I4503" s="3130"/>
    </row>
    <row r="4504" spans="4:9">
      <c r="D4504" s="3129"/>
      <c r="G4504" s="3129"/>
      <c r="H4504" s="3129"/>
      <c r="I4504" s="3130"/>
    </row>
    <row r="4505" spans="4:9">
      <c r="D4505" s="3129"/>
      <c r="G4505" s="3129"/>
      <c r="H4505" s="3129"/>
      <c r="I4505" s="3130"/>
    </row>
    <row r="4506" spans="4:9">
      <c r="D4506" s="3129"/>
      <c r="G4506" s="3129"/>
      <c r="H4506" s="3129"/>
      <c r="I4506" s="3130"/>
    </row>
    <row r="4507" spans="4:9">
      <c r="D4507" s="3129"/>
      <c r="G4507" s="3129"/>
      <c r="H4507" s="3129"/>
      <c r="I4507" s="3130"/>
    </row>
    <row r="4508" spans="4:9">
      <c r="D4508" s="3129"/>
      <c r="G4508" s="3129"/>
      <c r="H4508" s="3129"/>
      <c r="I4508" s="3130"/>
    </row>
    <row r="4509" spans="4:9">
      <c r="D4509" s="3129"/>
      <c r="G4509" s="3129"/>
      <c r="H4509" s="3129"/>
      <c r="I4509" s="3130"/>
    </row>
    <row r="4510" spans="4:9">
      <c r="D4510" s="3129"/>
      <c r="G4510" s="3129"/>
      <c r="H4510" s="3129"/>
      <c r="I4510" s="3130"/>
    </row>
    <row r="4511" spans="4:9">
      <c r="D4511" s="3129"/>
      <c r="G4511" s="3129"/>
      <c r="H4511" s="3129"/>
      <c r="I4511" s="3130"/>
    </row>
    <row r="4512" spans="4:9">
      <c r="D4512" s="3129"/>
      <c r="G4512" s="3129"/>
      <c r="H4512" s="3129"/>
      <c r="I4512" s="3130"/>
    </row>
    <row r="4513" spans="4:9">
      <c r="D4513" s="3129"/>
      <c r="G4513" s="3129"/>
      <c r="H4513" s="3129"/>
      <c r="I4513" s="3130"/>
    </row>
    <row r="4514" spans="4:9">
      <c r="D4514" s="3129"/>
      <c r="G4514" s="3129"/>
      <c r="H4514" s="3129"/>
      <c r="I4514" s="3130"/>
    </row>
    <row r="4515" spans="4:9">
      <c r="D4515" s="3129"/>
      <c r="G4515" s="3129"/>
      <c r="H4515" s="3129"/>
      <c r="I4515" s="3130"/>
    </row>
    <row r="4516" spans="4:9">
      <c r="D4516" s="3129"/>
      <c r="G4516" s="3129"/>
      <c r="H4516" s="3129"/>
      <c r="I4516" s="3130"/>
    </row>
    <row r="4517" spans="4:9">
      <c r="D4517" s="3129"/>
      <c r="G4517" s="3129"/>
      <c r="H4517" s="3129"/>
      <c r="I4517" s="3130"/>
    </row>
    <row r="4518" spans="4:9">
      <c r="D4518" s="3129"/>
      <c r="G4518" s="3129"/>
      <c r="H4518" s="3129"/>
      <c r="I4518" s="3130"/>
    </row>
    <row r="4519" spans="4:9">
      <c r="D4519" s="3129"/>
      <c r="G4519" s="3129"/>
      <c r="H4519" s="3129"/>
      <c r="I4519" s="3130"/>
    </row>
    <row r="4520" spans="4:9">
      <c r="D4520" s="3129"/>
      <c r="G4520" s="3129"/>
      <c r="H4520" s="3129"/>
      <c r="I4520" s="3130"/>
    </row>
    <row r="4521" spans="4:9">
      <c r="D4521" s="3129"/>
      <c r="G4521" s="3129"/>
      <c r="H4521" s="3129"/>
      <c r="I4521" s="3130"/>
    </row>
    <row r="4522" spans="4:9">
      <c r="D4522" s="3129"/>
      <c r="G4522" s="3129"/>
      <c r="H4522" s="3129"/>
      <c r="I4522" s="3130"/>
    </row>
    <row r="4523" spans="4:9">
      <c r="D4523" s="3129"/>
      <c r="G4523" s="3129"/>
      <c r="H4523" s="3129"/>
      <c r="I4523" s="3130"/>
    </row>
    <row r="4524" spans="4:9">
      <c r="D4524" s="3129"/>
      <c r="G4524" s="3129"/>
      <c r="H4524" s="3129"/>
      <c r="I4524" s="3130"/>
    </row>
    <row r="4525" spans="4:9">
      <c r="D4525" s="3129"/>
      <c r="G4525" s="3129"/>
      <c r="H4525" s="3129"/>
      <c r="I4525" s="3130"/>
    </row>
    <row r="4526" spans="4:9">
      <c r="D4526" s="3129"/>
      <c r="G4526" s="3129"/>
      <c r="H4526" s="3129"/>
      <c r="I4526" s="3130"/>
    </row>
    <row r="4527" spans="4:9">
      <c r="D4527" s="3129"/>
      <c r="G4527" s="3129"/>
      <c r="H4527" s="3129"/>
      <c r="I4527" s="3130"/>
    </row>
    <row r="4528" spans="4:9">
      <c r="D4528" s="3129"/>
      <c r="G4528" s="3129"/>
      <c r="H4528" s="3129"/>
      <c r="I4528" s="3130"/>
    </row>
    <row r="4529" spans="4:9">
      <c r="D4529" s="3129"/>
      <c r="G4529" s="3129"/>
      <c r="H4529" s="3129"/>
      <c r="I4529" s="3130"/>
    </row>
    <row r="4530" spans="4:9">
      <c r="D4530" s="3129"/>
      <c r="G4530" s="3129"/>
      <c r="H4530" s="3129"/>
      <c r="I4530" s="3130"/>
    </row>
    <row r="4531" spans="4:9">
      <c r="D4531" s="3129"/>
      <c r="G4531" s="3129"/>
      <c r="H4531" s="3129"/>
      <c r="I4531" s="3130"/>
    </row>
    <row r="4532" spans="4:9">
      <c r="D4532" s="3129"/>
      <c r="G4532" s="3129"/>
      <c r="H4532" s="3129"/>
      <c r="I4532" s="3130"/>
    </row>
    <row r="4533" spans="4:9">
      <c r="D4533" s="3129"/>
      <c r="G4533" s="3129"/>
      <c r="H4533" s="3129"/>
      <c r="I4533" s="3130"/>
    </row>
    <row r="4534" spans="4:9">
      <c r="D4534" s="3129"/>
      <c r="G4534" s="3129"/>
      <c r="H4534" s="3129"/>
      <c r="I4534" s="3130"/>
    </row>
    <row r="4535" spans="4:9">
      <c r="D4535" s="3129"/>
      <c r="G4535" s="3129"/>
      <c r="H4535" s="3129"/>
      <c r="I4535" s="3130"/>
    </row>
    <row r="4536" spans="4:9">
      <c r="D4536" s="3129"/>
      <c r="G4536" s="3129"/>
      <c r="H4536" s="3129"/>
      <c r="I4536" s="3130"/>
    </row>
    <row r="4537" spans="4:9">
      <c r="D4537" s="3129"/>
      <c r="G4537" s="3129"/>
      <c r="H4537" s="3129"/>
      <c r="I4537" s="3130"/>
    </row>
    <row r="4538" spans="4:9">
      <c r="D4538" s="3129"/>
      <c r="G4538" s="3129"/>
      <c r="H4538" s="3129"/>
      <c r="I4538" s="3130"/>
    </row>
    <row r="4539" spans="4:9">
      <c r="D4539" s="3129"/>
      <c r="G4539" s="3129"/>
      <c r="H4539" s="3129"/>
      <c r="I4539" s="3130"/>
    </row>
    <row r="4540" spans="4:9">
      <c r="D4540" s="3129"/>
      <c r="G4540" s="3129"/>
      <c r="H4540" s="3129"/>
      <c r="I4540" s="3130"/>
    </row>
    <row r="4541" spans="4:9">
      <c r="D4541" s="3129"/>
      <c r="G4541" s="3129"/>
      <c r="H4541" s="3129"/>
      <c r="I4541" s="3130"/>
    </row>
    <row r="4542" spans="4:9">
      <c r="D4542" s="3129"/>
      <c r="G4542" s="3129"/>
      <c r="H4542" s="3129"/>
      <c r="I4542" s="3130"/>
    </row>
    <row r="4543" spans="4:9">
      <c r="D4543" s="3129"/>
      <c r="G4543" s="3129"/>
      <c r="H4543" s="3129"/>
      <c r="I4543" s="3130"/>
    </row>
    <row r="4544" spans="4:9">
      <c r="D4544" s="3129"/>
      <c r="G4544" s="3129"/>
      <c r="H4544" s="3129"/>
      <c r="I4544" s="3130"/>
    </row>
    <row r="4545" spans="4:9">
      <c r="D4545" s="3129"/>
      <c r="G4545" s="3129"/>
      <c r="H4545" s="3129"/>
      <c r="I4545" s="3130"/>
    </row>
    <row r="4546" spans="4:9">
      <c r="D4546" s="3129"/>
      <c r="G4546" s="3129"/>
      <c r="H4546" s="3129"/>
      <c r="I4546" s="3130"/>
    </row>
    <row r="4547" spans="4:9">
      <c r="D4547" s="3129"/>
      <c r="G4547" s="3129"/>
      <c r="H4547" s="3129"/>
      <c r="I4547" s="3130"/>
    </row>
    <row r="4548" spans="4:9">
      <c r="D4548" s="3129"/>
      <c r="G4548" s="3129"/>
      <c r="H4548" s="3129"/>
      <c r="I4548" s="3130"/>
    </row>
    <row r="4549" spans="4:9">
      <c r="D4549" s="3129"/>
      <c r="G4549" s="3129"/>
      <c r="H4549" s="3129"/>
      <c r="I4549" s="3130"/>
    </row>
    <row r="4550" spans="4:9">
      <c r="D4550" s="3129"/>
      <c r="G4550" s="3129"/>
      <c r="H4550" s="3129"/>
      <c r="I4550" s="3130"/>
    </row>
    <row r="4551" spans="4:9">
      <c r="D4551" s="3129"/>
      <c r="G4551" s="3129"/>
      <c r="H4551" s="3129"/>
      <c r="I4551" s="3130"/>
    </row>
    <row r="4552" spans="4:9">
      <c r="D4552" s="3129"/>
      <c r="G4552" s="3129"/>
      <c r="H4552" s="3129"/>
      <c r="I4552" s="3130"/>
    </row>
    <row r="4553" spans="4:9">
      <c r="D4553" s="3129"/>
      <c r="G4553" s="3129"/>
      <c r="H4553" s="3129"/>
      <c r="I4553" s="3130"/>
    </row>
    <row r="4554" spans="4:9">
      <c r="D4554" s="3129"/>
      <c r="G4554" s="3129"/>
      <c r="H4554" s="3129"/>
      <c r="I4554" s="3130"/>
    </row>
    <row r="4555" spans="4:9">
      <c r="D4555" s="3129"/>
      <c r="G4555" s="3129"/>
      <c r="H4555" s="3129"/>
      <c r="I4555" s="3130"/>
    </row>
    <row r="4556" spans="4:9">
      <c r="D4556" s="3129"/>
      <c r="G4556" s="3129"/>
      <c r="H4556" s="3129"/>
      <c r="I4556" s="3130"/>
    </row>
    <row r="4557" spans="4:9">
      <c r="D4557" s="3129"/>
      <c r="G4557" s="3129"/>
      <c r="H4557" s="3129"/>
      <c r="I4557" s="3130"/>
    </row>
    <row r="4558" spans="4:9">
      <c r="D4558" s="3129"/>
      <c r="G4558" s="3129"/>
      <c r="H4558" s="3129"/>
      <c r="I4558" s="3130"/>
    </row>
    <row r="4559" spans="4:9">
      <c r="D4559" s="3129"/>
      <c r="G4559" s="3129"/>
      <c r="H4559" s="3129"/>
      <c r="I4559" s="3130"/>
    </row>
    <row r="4560" spans="4:9">
      <c r="D4560" s="3129"/>
      <c r="G4560" s="3129"/>
      <c r="H4560" s="3129"/>
      <c r="I4560" s="3130"/>
    </row>
    <row r="4561" spans="4:9">
      <c r="D4561" s="3129"/>
      <c r="G4561" s="3129"/>
      <c r="H4561" s="3129"/>
      <c r="I4561" s="3130"/>
    </row>
    <row r="4562" spans="4:9">
      <c r="D4562" s="3129"/>
      <c r="G4562" s="3129"/>
      <c r="H4562" s="3129"/>
      <c r="I4562" s="3130"/>
    </row>
    <row r="4563" spans="4:9">
      <c r="D4563" s="3129"/>
      <c r="G4563" s="3129"/>
      <c r="H4563" s="3129"/>
      <c r="I4563" s="3130"/>
    </row>
    <row r="4564" spans="4:9">
      <c r="D4564" s="3129"/>
      <c r="G4564" s="3129"/>
      <c r="H4564" s="3129"/>
      <c r="I4564" s="3130"/>
    </row>
    <row r="4565" spans="4:9">
      <c r="D4565" s="3129"/>
      <c r="G4565" s="3129"/>
      <c r="H4565" s="3129"/>
      <c r="I4565" s="3130"/>
    </row>
    <row r="4566" spans="4:9">
      <c r="D4566" s="3129"/>
      <c r="G4566" s="3129"/>
      <c r="H4566" s="3129"/>
      <c r="I4566" s="3130"/>
    </row>
    <row r="4567" spans="4:9">
      <c r="D4567" s="3129"/>
      <c r="G4567" s="3129"/>
      <c r="H4567" s="3129"/>
      <c r="I4567" s="3130"/>
    </row>
    <row r="4568" spans="4:9">
      <c r="D4568" s="3129"/>
      <c r="G4568" s="3129"/>
      <c r="H4568" s="3129"/>
      <c r="I4568" s="3130"/>
    </row>
    <row r="4569" spans="4:9">
      <c r="D4569" s="3129"/>
      <c r="G4569" s="3129"/>
      <c r="H4569" s="3129"/>
      <c r="I4569" s="3130"/>
    </row>
    <row r="4570" spans="4:9">
      <c r="D4570" s="3129"/>
      <c r="G4570" s="3129"/>
      <c r="H4570" s="3129"/>
      <c r="I4570" s="3130"/>
    </row>
    <row r="4571" spans="4:9">
      <c r="D4571" s="3129"/>
      <c r="G4571" s="3129"/>
      <c r="H4571" s="3129"/>
      <c r="I4571" s="3130"/>
    </row>
    <row r="4572" spans="4:9">
      <c r="D4572" s="3129"/>
      <c r="G4572" s="3129"/>
      <c r="H4572" s="3129"/>
      <c r="I4572" s="3130"/>
    </row>
    <row r="4573" spans="4:9">
      <c r="D4573" s="3129"/>
      <c r="G4573" s="3129"/>
      <c r="H4573" s="3129"/>
      <c r="I4573" s="3130"/>
    </row>
    <row r="4574" spans="4:9">
      <c r="D4574" s="3129"/>
      <c r="G4574" s="3129"/>
      <c r="H4574" s="3129"/>
      <c r="I4574" s="3130"/>
    </row>
    <row r="4575" spans="4:9">
      <c r="D4575" s="3129"/>
      <c r="G4575" s="3129"/>
      <c r="H4575" s="3129"/>
      <c r="I4575" s="3130"/>
    </row>
    <row r="4576" spans="4:9">
      <c r="D4576" s="3129"/>
      <c r="G4576" s="3129"/>
      <c r="H4576" s="3129"/>
      <c r="I4576" s="3130"/>
    </row>
    <row r="4577" spans="4:9">
      <c r="D4577" s="3129"/>
      <c r="G4577" s="3129"/>
      <c r="H4577" s="3129"/>
      <c r="I4577" s="3130"/>
    </row>
    <row r="4578" spans="4:9">
      <c r="D4578" s="3129"/>
      <c r="G4578" s="3129"/>
      <c r="H4578" s="3129"/>
      <c r="I4578" s="3130"/>
    </row>
    <row r="4579" spans="4:9">
      <c r="D4579" s="3129"/>
      <c r="G4579" s="3129"/>
      <c r="H4579" s="3129"/>
      <c r="I4579" s="3130"/>
    </row>
    <row r="4580" spans="4:9">
      <c r="D4580" s="3129"/>
      <c r="G4580" s="3129"/>
      <c r="H4580" s="3129"/>
      <c r="I4580" s="3130"/>
    </row>
    <row r="4581" spans="4:9">
      <c r="D4581" s="3129"/>
      <c r="G4581" s="3129"/>
      <c r="H4581" s="3129"/>
      <c r="I4581" s="3130"/>
    </row>
    <row r="4582" spans="4:9">
      <c r="D4582" s="3129"/>
      <c r="G4582" s="3129"/>
      <c r="H4582" s="3129"/>
      <c r="I4582" s="3130"/>
    </row>
    <row r="4583" spans="4:9">
      <c r="D4583" s="3129"/>
      <c r="G4583" s="3129"/>
      <c r="H4583" s="3129"/>
      <c r="I4583" s="3130"/>
    </row>
    <row r="4584" spans="4:9">
      <c r="D4584" s="3129"/>
      <c r="G4584" s="3129"/>
      <c r="H4584" s="3129"/>
      <c r="I4584" s="3130"/>
    </row>
    <row r="4585" spans="4:9">
      <c r="D4585" s="3129"/>
      <c r="G4585" s="3129"/>
      <c r="H4585" s="3129"/>
      <c r="I4585" s="3130"/>
    </row>
    <row r="4586" spans="4:9">
      <c r="D4586" s="3129"/>
      <c r="G4586" s="3129"/>
      <c r="H4586" s="3129"/>
      <c r="I4586" s="3130"/>
    </row>
    <row r="4587" spans="4:9">
      <c r="D4587" s="3129"/>
      <c r="G4587" s="3129"/>
      <c r="H4587" s="3129"/>
      <c r="I4587" s="3130"/>
    </row>
    <row r="4588" spans="4:9">
      <c r="D4588" s="3129"/>
      <c r="G4588" s="3129"/>
      <c r="H4588" s="3129"/>
      <c r="I4588" s="3130"/>
    </row>
    <row r="4589" spans="4:9">
      <c r="D4589" s="3129"/>
      <c r="G4589" s="3129"/>
      <c r="H4589" s="3129"/>
      <c r="I4589" s="3130"/>
    </row>
    <row r="4590" spans="4:9">
      <c r="D4590" s="3129"/>
      <c r="G4590" s="3129"/>
      <c r="H4590" s="3129"/>
      <c r="I4590" s="3130"/>
    </row>
    <row r="4591" spans="4:9">
      <c r="D4591" s="3129"/>
      <c r="G4591" s="3129"/>
      <c r="H4591" s="3129"/>
      <c r="I4591" s="3130"/>
    </row>
    <row r="4592" spans="4:9">
      <c r="D4592" s="3129"/>
      <c r="G4592" s="3129"/>
      <c r="H4592" s="3129"/>
      <c r="I4592" s="3130"/>
    </row>
    <row r="4593" spans="4:9">
      <c r="D4593" s="3129"/>
      <c r="G4593" s="3129"/>
      <c r="H4593" s="3129"/>
      <c r="I4593" s="3130"/>
    </row>
    <row r="4594" spans="4:9">
      <c r="D4594" s="3129"/>
      <c r="G4594" s="3129"/>
      <c r="H4594" s="3129"/>
      <c r="I4594" s="3130"/>
    </row>
    <row r="4595" spans="4:9">
      <c r="D4595" s="3129"/>
      <c r="G4595" s="3129"/>
      <c r="H4595" s="3129"/>
      <c r="I4595" s="3130"/>
    </row>
    <row r="4596" spans="4:9">
      <c r="D4596" s="3129"/>
      <c r="G4596" s="3129"/>
      <c r="H4596" s="3129"/>
      <c r="I4596" s="3130"/>
    </row>
    <row r="4597" spans="4:9">
      <c r="D4597" s="3129"/>
      <c r="G4597" s="3129"/>
      <c r="H4597" s="3129"/>
      <c r="I4597" s="3130"/>
    </row>
    <row r="4598" spans="4:9">
      <c r="D4598" s="3129"/>
      <c r="G4598" s="3129"/>
      <c r="H4598" s="3129"/>
      <c r="I4598" s="3130"/>
    </row>
    <row r="4599" spans="4:9">
      <c r="D4599" s="3129"/>
      <c r="G4599" s="3129"/>
      <c r="H4599" s="3129"/>
      <c r="I4599" s="3130"/>
    </row>
    <row r="4600" spans="4:9">
      <c r="D4600" s="3129"/>
      <c r="G4600" s="3129"/>
      <c r="H4600" s="3129"/>
      <c r="I4600" s="3130"/>
    </row>
    <row r="4601" spans="4:9">
      <c r="D4601" s="3129"/>
      <c r="G4601" s="3129"/>
      <c r="H4601" s="3129"/>
      <c r="I4601" s="3130"/>
    </row>
    <row r="4602" spans="4:9">
      <c r="D4602" s="3129"/>
      <c r="G4602" s="3129"/>
      <c r="H4602" s="3129"/>
      <c r="I4602" s="3130"/>
    </row>
    <row r="4603" spans="4:9">
      <c r="D4603" s="3129"/>
      <c r="G4603" s="3129"/>
      <c r="H4603" s="3129"/>
      <c r="I4603" s="3130"/>
    </row>
    <row r="4604" spans="4:9">
      <c r="D4604" s="3129"/>
      <c r="G4604" s="3129"/>
      <c r="H4604" s="3129"/>
      <c r="I4604" s="3130"/>
    </row>
    <row r="4605" spans="4:9">
      <c r="D4605" s="3129"/>
      <c r="G4605" s="3129"/>
      <c r="H4605" s="3129"/>
      <c r="I4605" s="3130"/>
    </row>
    <row r="4606" spans="4:9">
      <c r="D4606" s="3129"/>
      <c r="G4606" s="3129"/>
      <c r="H4606" s="3129"/>
      <c r="I4606" s="3130"/>
    </row>
    <row r="4607" spans="4:9">
      <c r="D4607" s="3129"/>
      <c r="G4607" s="3129"/>
      <c r="H4607" s="3129"/>
      <c r="I4607" s="3130"/>
    </row>
    <row r="4608" spans="4:9">
      <c r="D4608" s="3129"/>
      <c r="G4608" s="3129"/>
      <c r="H4608" s="3129"/>
      <c r="I4608" s="3130"/>
    </row>
    <row r="4609" spans="4:9">
      <c r="D4609" s="3129"/>
      <c r="G4609" s="3129"/>
      <c r="H4609" s="3129"/>
      <c r="I4609" s="3130"/>
    </row>
    <row r="4610" spans="4:9">
      <c r="D4610" s="3129"/>
      <c r="G4610" s="3129"/>
      <c r="H4610" s="3129"/>
      <c r="I4610" s="3130"/>
    </row>
    <row r="4611" spans="4:9">
      <c r="D4611" s="3129"/>
      <c r="G4611" s="3129"/>
      <c r="H4611" s="3129"/>
      <c r="I4611" s="3130"/>
    </row>
    <row r="4612" spans="4:9">
      <c r="D4612" s="3129"/>
      <c r="G4612" s="3129"/>
      <c r="H4612" s="3129"/>
      <c r="I4612" s="3130"/>
    </row>
    <row r="4613" spans="4:9">
      <c r="D4613" s="3129"/>
      <c r="G4613" s="3129"/>
      <c r="H4613" s="3129"/>
      <c r="I4613" s="3130"/>
    </row>
    <row r="4614" spans="4:9">
      <c r="D4614" s="3129"/>
      <c r="G4614" s="3129"/>
      <c r="H4614" s="3129"/>
      <c r="I4614" s="3130"/>
    </row>
    <row r="4615" spans="4:9">
      <c r="D4615" s="3129"/>
      <c r="G4615" s="3129"/>
      <c r="H4615" s="3129"/>
      <c r="I4615" s="3130"/>
    </row>
    <row r="4616" spans="4:9">
      <c r="D4616" s="3129"/>
      <c r="G4616" s="3129"/>
      <c r="H4616" s="3129"/>
      <c r="I4616" s="3130"/>
    </row>
    <row r="4617" spans="4:9">
      <c r="D4617" s="3129"/>
      <c r="G4617" s="3129"/>
      <c r="H4617" s="3129"/>
      <c r="I4617" s="3130"/>
    </row>
    <row r="4618" spans="4:9">
      <c r="D4618" s="3129"/>
      <c r="G4618" s="3129"/>
      <c r="H4618" s="3129"/>
      <c r="I4618" s="3130"/>
    </row>
    <row r="4619" spans="4:9">
      <c r="D4619" s="3129"/>
      <c r="G4619" s="3129"/>
      <c r="H4619" s="3129"/>
      <c r="I4619" s="3130"/>
    </row>
    <row r="4620" spans="4:9">
      <c r="D4620" s="3129"/>
      <c r="G4620" s="3129"/>
      <c r="H4620" s="3129"/>
      <c r="I4620" s="3130"/>
    </row>
    <row r="4621" spans="4:9">
      <c r="D4621" s="3129"/>
      <c r="G4621" s="3129"/>
      <c r="H4621" s="3129"/>
      <c r="I4621" s="3130"/>
    </row>
    <row r="4622" spans="4:9">
      <c r="D4622" s="3129"/>
      <c r="G4622" s="3129"/>
      <c r="H4622" s="3129"/>
      <c r="I4622" s="3130"/>
    </row>
    <row r="4623" spans="4:9">
      <c r="D4623" s="3129"/>
      <c r="G4623" s="3129"/>
      <c r="H4623" s="3129"/>
      <c r="I4623" s="3130"/>
    </row>
    <row r="4624" spans="4:9">
      <c r="D4624" s="3129"/>
      <c r="G4624" s="3129"/>
      <c r="H4624" s="3129"/>
      <c r="I4624" s="3130"/>
    </row>
    <row r="4625" spans="4:9">
      <c r="D4625" s="3129"/>
      <c r="G4625" s="3129"/>
      <c r="H4625" s="3129"/>
      <c r="I4625" s="3130"/>
    </row>
    <row r="4626" spans="4:9">
      <c r="D4626" s="3129"/>
      <c r="G4626" s="3129"/>
      <c r="H4626" s="3129"/>
      <c r="I4626" s="3130"/>
    </row>
    <row r="4627" spans="4:9">
      <c r="D4627" s="3129"/>
      <c r="G4627" s="3129"/>
      <c r="H4627" s="3129"/>
      <c r="I4627" s="3130"/>
    </row>
    <row r="4628" spans="4:9">
      <c r="D4628" s="3129"/>
      <c r="G4628" s="3129"/>
      <c r="H4628" s="3129"/>
      <c r="I4628" s="3130"/>
    </row>
    <row r="4629" spans="4:9">
      <c r="D4629" s="3129"/>
      <c r="G4629" s="3129"/>
      <c r="H4629" s="3129"/>
      <c r="I4629" s="3130"/>
    </row>
    <row r="4630" spans="4:9">
      <c r="D4630" s="3129"/>
      <c r="G4630" s="3129"/>
      <c r="H4630" s="3129"/>
      <c r="I4630" s="3130"/>
    </row>
    <row r="4631" spans="4:9">
      <c r="D4631" s="3129"/>
      <c r="G4631" s="3129"/>
      <c r="H4631" s="3129"/>
      <c r="I4631" s="3130"/>
    </row>
    <row r="4632" spans="4:9">
      <c r="D4632" s="3129"/>
      <c r="G4632" s="3129"/>
      <c r="H4632" s="3129"/>
      <c r="I4632" s="3130"/>
    </row>
    <row r="4633" spans="4:9">
      <c r="D4633" s="3129"/>
      <c r="G4633" s="3129"/>
      <c r="H4633" s="3129"/>
      <c r="I4633" s="3130"/>
    </row>
    <row r="4634" spans="4:9">
      <c r="D4634" s="3129"/>
      <c r="G4634" s="3129"/>
      <c r="H4634" s="3129"/>
      <c r="I4634" s="3130"/>
    </row>
    <row r="4635" spans="4:9">
      <c r="D4635" s="3129"/>
      <c r="G4635" s="3129"/>
      <c r="H4635" s="3129"/>
      <c r="I4635" s="3130"/>
    </row>
    <row r="4636" spans="4:9">
      <c r="D4636" s="3129"/>
      <c r="G4636" s="3129"/>
      <c r="H4636" s="3129"/>
      <c r="I4636" s="3130"/>
    </row>
    <row r="4637" spans="4:9">
      <c r="D4637" s="3129"/>
      <c r="G4637" s="3129"/>
      <c r="H4637" s="3129"/>
      <c r="I4637" s="3130"/>
    </row>
    <row r="4638" spans="4:9">
      <c r="D4638" s="3129"/>
      <c r="G4638" s="3129"/>
      <c r="H4638" s="3129"/>
      <c r="I4638" s="3130"/>
    </row>
    <row r="4639" spans="4:9">
      <c r="D4639" s="3129"/>
      <c r="G4639" s="3129"/>
      <c r="H4639" s="3129"/>
      <c r="I4639" s="3130"/>
    </row>
    <row r="4640" spans="4:9">
      <c r="D4640" s="3129"/>
      <c r="G4640" s="3129"/>
      <c r="H4640" s="3129"/>
      <c r="I4640" s="3130"/>
    </row>
    <row r="4641" spans="4:9">
      <c r="D4641" s="3129"/>
      <c r="G4641" s="3129"/>
      <c r="H4641" s="3129"/>
      <c r="I4641" s="3130"/>
    </row>
    <row r="4642" spans="4:9">
      <c r="D4642" s="3129"/>
      <c r="G4642" s="3129"/>
      <c r="H4642" s="3129"/>
      <c r="I4642" s="3130"/>
    </row>
    <row r="4643" spans="4:9">
      <c r="D4643" s="3129"/>
      <c r="G4643" s="3129"/>
      <c r="H4643" s="3129"/>
      <c r="I4643" s="3130"/>
    </row>
    <row r="4644" spans="4:9">
      <c r="D4644" s="3129"/>
      <c r="G4644" s="3129"/>
      <c r="H4644" s="3129"/>
      <c r="I4644" s="3130"/>
    </row>
    <row r="4645" spans="4:9">
      <c r="D4645" s="3129"/>
      <c r="G4645" s="3129"/>
      <c r="H4645" s="3129"/>
      <c r="I4645" s="3130"/>
    </row>
    <row r="4646" spans="4:9">
      <c r="D4646" s="3129"/>
      <c r="G4646" s="3129"/>
      <c r="H4646" s="3129"/>
      <c r="I4646" s="3130"/>
    </row>
    <row r="4647" spans="4:9">
      <c r="D4647" s="3129"/>
      <c r="G4647" s="3129"/>
      <c r="H4647" s="3129"/>
      <c r="I4647" s="3130"/>
    </row>
    <row r="4648" spans="4:9">
      <c r="D4648" s="3129"/>
      <c r="G4648" s="3129"/>
      <c r="H4648" s="3129"/>
      <c r="I4648" s="3130"/>
    </row>
    <row r="4649" spans="4:9">
      <c r="D4649" s="3129"/>
      <c r="G4649" s="3129"/>
      <c r="H4649" s="3129"/>
      <c r="I4649" s="3130"/>
    </row>
    <row r="4650" spans="4:9">
      <c r="D4650" s="3129"/>
      <c r="G4650" s="3129"/>
      <c r="H4650" s="3129"/>
      <c r="I4650" s="3130"/>
    </row>
    <row r="4651" spans="4:9">
      <c r="D4651" s="3129"/>
      <c r="G4651" s="3129"/>
      <c r="H4651" s="3129"/>
      <c r="I4651" s="3130"/>
    </row>
    <row r="4652" spans="4:9">
      <c r="D4652" s="3129"/>
      <c r="G4652" s="3129"/>
      <c r="H4652" s="3129"/>
      <c r="I4652" s="3130"/>
    </row>
    <row r="4653" spans="4:9">
      <c r="D4653" s="3129"/>
      <c r="G4653" s="3129"/>
      <c r="H4653" s="3129"/>
      <c r="I4653" s="3130"/>
    </row>
    <row r="4654" spans="4:9">
      <c r="D4654" s="3129"/>
      <c r="G4654" s="3129"/>
      <c r="H4654" s="3129"/>
      <c r="I4654" s="3130"/>
    </row>
    <row r="4655" spans="4:9">
      <c r="D4655" s="3129"/>
      <c r="G4655" s="3129"/>
      <c r="H4655" s="3129"/>
      <c r="I4655" s="3130"/>
    </row>
    <row r="4656" spans="4:9">
      <c r="D4656" s="3129"/>
      <c r="G4656" s="3129"/>
      <c r="H4656" s="3129"/>
      <c r="I4656" s="3130"/>
    </row>
    <row r="4657" spans="4:9">
      <c r="D4657" s="3129"/>
      <c r="G4657" s="3129"/>
      <c r="H4657" s="3129"/>
      <c r="I4657" s="3130"/>
    </row>
    <row r="4658" spans="4:9">
      <c r="D4658" s="3129"/>
      <c r="G4658" s="3129"/>
      <c r="H4658" s="3129"/>
      <c r="I4658" s="3130"/>
    </row>
    <row r="4659" spans="4:9">
      <c r="D4659" s="3129"/>
      <c r="G4659" s="3129"/>
      <c r="H4659" s="3129"/>
      <c r="I4659" s="3130"/>
    </row>
    <row r="4660" spans="4:9">
      <c r="D4660" s="3129"/>
      <c r="G4660" s="3129"/>
      <c r="H4660" s="3129"/>
      <c r="I4660" s="3130"/>
    </row>
    <row r="4661" spans="4:9">
      <c r="D4661" s="3129"/>
      <c r="G4661" s="3129"/>
      <c r="H4661" s="3129"/>
      <c r="I4661" s="3130"/>
    </row>
    <row r="4662" spans="4:9">
      <c r="D4662" s="3129"/>
      <c r="G4662" s="3129"/>
      <c r="H4662" s="3129"/>
      <c r="I4662" s="3130"/>
    </row>
    <row r="4663" spans="4:9">
      <c r="D4663" s="3129"/>
      <c r="G4663" s="3129"/>
      <c r="H4663" s="3129"/>
      <c r="I4663" s="3130"/>
    </row>
    <row r="4664" spans="4:9">
      <c r="D4664" s="3129"/>
      <c r="G4664" s="3129"/>
      <c r="H4664" s="3129"/>
      <c r="I4664" s="3130"/>
    </row>
    <row r="4665" spans="4:9">
      <c r="D4665" s="3129"/>
      <c r="G4665" s="3129"/>
      <c r="H4665" s="3129"/>
      <c r="I4665" s="3130"/>
    </row>
    <row r="4666" spans="4:9">
      <c r="D4666" s="3129"/>
      <c r="G4666" s="3129"/>
      <c r="H4666" s="3129"/>
      <c r="I4666" s="3130"/>
    </row>
    <row r="4667" spans="4:9">
      <c r="D4667" s="3129"/>
      <c r="G4667" s="3129"/>
      <c r="H4667" s="3129"/>
      <c r="I4667" s="3130"/>
    </row>
    <row r="4668" spans="4:9">
      <c r="D4668" s="3129"/>
      <c r="G4668" s="3129"/>
      <c r="H4668" s="3129"/>
      <c r="I4668" s="3130"/>
    </row>
    <row r="4669" spans="4:9">
      <c r="D4669" s="3129"/>
      <c r="G4669" s="3129"/>
      <c r="H4669" s="3129"/>
      <c r="I4669" s="3130"/>
    </row>
    <row r="4670" spans="4:9">
      <c r="D4670" s="3129"/>
      <c r="G4670" s="3129"/>
      <c r="H4670" s="3129"/>
      <c r="I4670" s="3130"/>
    </row>
    <row r="4671" spans="4:9">
      <c r="D4671" s="3129"/>
      <c r="G4671" s="3129"/>
      <c r="H4671" s="3129"/>
      <c r="I4671" s="3130"/>
    </row>
    <row r="4672" spans="4:9">
      <c r="D4672" s="3129"/>
      <c r="G4672" s="3129"/>
      <c r="H4672" s="3129"/>
      <c r="I4672" s="3130"/>
    </row>
    <row r="4673" spans="4:9">
      <c r="D4673" s="3129"/>
      <c r="G4673" s="3129"/>
      <c r="H4673" s="3129"/>
      <c r="I4673" s="3130"/>
    </row>
    <row r="4674" spans="4:9">
      <c r="D4674" s="3129"/>
      <c r="G4674" s="3129"/>
      <c r="H4674" s="3129"/>
      <c r="I4674" s="3130"/>
    </row>
    <row r="4675" spans="4:9">
      <c r="D4675" s="3129"/>
      <c r="G4675" s="3129"/>
      <c r="H4675" s="3129"/>
      <c r="I4675" s="3130"/>
    </row>
    <row r="4676" spans="4:9">
      <c r="D4676" s="3129"/>
      <c r="G4676" s="3129"/>
      <c r="H4676" s="3129"/>
      <c r="I4676" s="3130"/>
    </row>
    <row r="4677" spans="4:9">
      <c r="D4677" s="3129"/>
      <c r="G4677" s="3129"/>
      <c r="H4677" s="3129"/>
      <c r="I4677" s="3130"/>
    </row>
    <row r="4678" spans="4:9">
      <c r="D4678" s="3129"/>
      <c r="G4678" s="3129"/>
      <c r="H4678" s="3129"/>
      <c r="I4678" s="3130"/>
    </row>
    <row r="4679" spans="4:9">
      <c r="D4679" s="3129"/>
      <c r="G4679" s="3129"/>
      <c r="H4679" s="3129"/>
      <c r="I4679" s="3130"/>
    </row>
    <row r="4680" spans="4:9">
      <c r="D4680" s="3129"/>
      <c r="G4680" s="3129"/>
      <c r="H4680" s="3129"/>
      <c r="I4680" s="3130"/>
    </row>
    <row r="4681" spans="4:9">
      <c r="D4681" s="3129"/>
      <c r="G4681" s="3129"/>
      <c r="H4681" s="3129"/>
      <c r="I4681" s="3130"/>
    </row>
    <row r="4682" spans="4:9">
      <c r="D4682" s="3129"/>
      <c r="G4682" s="3129"/>
      <c r="H4682" s="3129"/>
      <c r="I4682" s="3130"/>
    </row>
    <row r="4683" spans="4:9">
      <c r="D4683" s="3129"/>
      <c r="G4683" s="3129"/>
      <c r="H4683" s="3129"/>
      <c r="I4683" s="3130"/>
    </row>
    <row r="4684" spans="4:9">
      <c r="D4684" s="3129"/>
      <c r="G4684" s="3129"/>
      <c r="H4684" s="3129"/>
      <c r="I4684" s="3130"/>
    </row>
    <row r="4685" spans="4:9">
      <c r="D4685" s="3129"/>
      <c r="G4685" s="3129"/>
      <c r="H4685" s="3129"/>
      <c r="I4685" s="3130"/>
    </row>
    <row r="4686" spans="4:9">
      <c r="D4686" s="3129"/>
      <c r="G4686" s="3129"/>
      <c r="H4686" s="3129"/>
      <c r="I4686" s="3130"/>
    </row>
    <row r="4687" spans="4:9">
      <c r="D4687" s="3129"/>
      <c r="G4687" s="3129"/>
      <c r="H4687" s="3129"/>
      <c r="I4687" s="3130"/>
    </row>
    <row r="4688" spans="4:9">
      <c r="D4688" s="3129"/>
      <c r="G4688" s="3129"/>
      <c r="H4688" s="3129"/>
      <c r="I4688" s="3130"/>
    </row>
    <row r="4689" spans="4:9">
      <c r="D4689" s="3129"/>
      <c r="G4689" s="3129"/>
      <c r="H4689" s="3129"/>
      <c r="I4689" s="3130"/>
    </row>
    <row r="4690" spans="4:9">
      <c r="D4690" s="3129"/>
      <c r="G4690" s="3129"/>
      <c r="H4690" s="3129"/>
      <c r="I4690" s="3130"/>
    </row>
    <row r="4691" spans="4:9">
      <c r="D4691" s="3129"/>
      <c r="G4691" s="3129"/>
      <c r="H4691" s="3129"/>
      <c r="I4691" s="3130"/>
    </row>
    <row r="4692" spans="4:9">
      <c r="D4692" s="3129"/>
      <c r="G4692" s="3129"/>
      <c r="H4692" s="3129"/>
      <c r="I4692" s="3130"/>
    </row>
    <row r="4693" spans="4:9">
      <c r="D4693" s="3129"/>
      <c r="G4693" s="3129"/>
      <c r="H4693" s="3129"/>
      <c r="I4693" s="3130"/>
    </row>
    <row r="4694" spans="4:9">
      <c r="D4694" s="3129"/>
      <c r="G4694" s="3129"/>
      <c r="H4694" s="3129"/>
      <c r="I4694" s="3130"/>
    </row>
    <row r="4695" spans="4:9">
      <c r="D4695" s="3129"/>
      <c r="G4695" s="3129"/>
      <c r="H4695" s="3129"/>
      <c r="I4695" s="3130"/>
    </row>
    <row r="4696" spans="4:9">
      <c r="D4696" s="3129"/>
      <c r="G4696" s="3129"/>
      <c r="H4696" s="3129"/>
      <c r="I4696" s="3130"/>
    </row>
    <row r="4697" spans="4:9">
      <c r="D4697" s="3129"/>
      <c r="G4697" s="3129"/>
      <c r="H4697" s="3129"/>
      <c r="I4697" s="3130"/>
    </row>
    <row r="4698" spans="4:9">
      <c r="D4698" s="3129"/>
      <c r="G4698" s="3129"/>
      <c r="H4698" s="3129"/>
      <c r="I4698" s="3130"/>
    </row>
    <row r="4699" spans="4:9">
      <c r="D4699" s="3129"/>
      <c r="G4699" s="3129"/>
      <c r="H4699" s="3129"/>
      <c r="I4699" s="3130"/>
    </row>
    <row r="4700" spans="4:9">
      <c r="D4700" s="3129"/>
      <c r="G4700" s="3129"/>
      <c r="H4700" s="3129"/>
      <c r="I4700" s="3130"/>
    </row>
    <row r="4701" spans="4:9">
      <c r="D4701" s="3129"/>
      <c r="G4701" s="3129"/>
      <c r="H4701" s="3129"/>
      <c r="I4701" s="3130"/>
    </row>
    <row r="4702" spans="4:9">
      <c r="D4702" s="3129"/>
      <c r="G4702" s="3129"/>
      <c r="H4702" s="3129"/>
      <c r="I4702" s="3130"/>
    </row>
    <row r="4703" spans="4:9">
      <c r="D4703" s="3129"/>
      <c r="G4703" s="3129"/>
      <c r="H4703" s="3129"/>
      <c r="I4703" s="3130"/>
    </row>
    <row r="4704" spans="4:9">
      <c r="D4704" s="3129"/>
      <c r="G4704" s="3129"/>
      <c r="H4704" s="3129"/>
      <c r="I4704" s="3130"/>
    </row>
    <row r="4705" spans="4:9">
      <c r="D4705" s="3129"/>
      <c r="G4705" s="3129"/>
      <c r="H4705" s="3129"/>
      <c r="I4705" s="3130"/>
    </row>
    <row r="4706" spans="4:9">
      <c r="D4706" s="3129"/>
      <c r="G4706" s="3129"/>
      <c r="H4706" s="3129"/>
      <c r="I4706" s="3130"/>
    </row>
    <row r="4707" spans="4:9">
      <c r="D4707" s="3129"/>
      <c r="G4707" s="3129"/>
      <c r="H4707" s="3129"/>
      <c r="I4707" s="3130"/>
    </row>
    <row r="4708" spans="4:9">
      <c r="D4708" s="3129"/>
      <c r="G4708" s="3129"/>
      <c r="H4708" s="3129"/>
      <c r="I4708" s="3130"/>
    </row>
    <row r="4709" spans="4:9">
      <c r="D4709" s="3129"/>
      <c r="G4709" s="3129"/>
      <c r="H4709" s="3129"/>
      <c r="I4709" s="3130"/>
    </row>
    <row r="4710" spans="4:9">
      <c r="D4710" s="3129"/>
      <c r="G4710" s="3129"/>
      <c r="H4710" s="3129"/>
      <c r="I4710" s="3130"/>
    </row>
    <row r="4711" spans="4:9">
      <c r="D4711" s="3129"/>
      <c r="G4711" s="3129"/>
      <c r="H4711" s="3129"/>
      <c r="I4711" s="3130"/>
    </row>
    <row r="4712" spans="4:9">
      <c r="D4712" s="3129"/>
      <c r="G4712" s="3129"/>
      <c r="H4712" s="3129"/>
      <c r="I4712" s="3130"/>
    </row>
    <row r="4713" spans="4:9">
      <c r="D4713" s="3129"/>
      <c r="G4713" s="3129"/>
      <c r="H4713" s="3129"/>
      <c r="I4713" s="3130"/>
    </row>
    <row r="4714" spans="4:9">
      <c r="D4714" s="3129"/>
      <c r="G4714" s="3129"/>
      <c r="H4714" s="3129"/>
      <c r="I4714" s="3130"/>
    </row>
    <row r="4715" spans="4:9">
      <c r="D4715" s="3129"/>
      <c r="G4715" s="3129"/>
      <c r="H4715" s="3129"/>
      <c r="I4715" s="3130"/>
    </row>
    <row r="4716" spans="4:9">
      <c r="D4716" s="3129"/>
      <c r="G4716" s="3129"/>
      <c r="H4716" s="3129"/>
      <c r="I4716" s="3130"/>
    </row>
    <row r="4717" spans="4:9">
      <c r="D4717" s="3129"/>
      <c r="G4717" s="3129"/>
      <c r="H4717" s="3129"/>
      <c r="I4717" s="3130"/>
    </row>
    <row r="4718" spans="4:9">
      <c r="D4718" s="3129"/>
      <c r="G4718" s="3129"/>
      <c r="H4718" s="3129"/>
      <c r="I4718" s="3130"/>
    </row>
    <row r="4719" spans="4:9">
      <c r="D4719" s="3129"/>
      <c r="G4719" s="3129"/>
      <c r="H4719" s="3129"/>
      <c r="I4719" s="3130"/>
    </row>
    <row r="4720" spans="4:9">
      <c r="D4720" s="3129"/>
      <c r="G4720" s="3129"/>
      <c r="H4720" s="3129"/>
      <c r="I4720" s="3130"/>
    </row>
    <row r="4721" spans="4:9">
      <c r="D4721" s="3129"/>
      <c r="G4721" s="3129"/>
      <c r="H4721" s="3129"/>
      <c r="I4721" s="3130"/>
    </row>
    <row r="4722" spans="4:9">
      <c r="D4722" s="3129"/>
      <c r="G4722" s="3129"/>
      <c r="H4722" s="3129"/>
      <c r="I4722" s="3130"/>
    </row>
    <row r="4723" spans="4:9">
      <c r="D4723" s="3129"/>
      <c r="G4723" s="3129"/>
      <c r="H4723" s="3129"/>
      <c r="I4723" s="3130"/>
    </row>
    <row r="4724" spans="4:9">
      <c r="D4724" s="3129"/>
      <c r="G4724" s="3129"/>
      <c r="H4724" s="3129"/>
      <c r="I4724" s="3130"/>
    </row>
    <row r="4725" spans="4:9">
      <c r="D4725" s="3129"/>
      <c r="G4725" s="3129"/>
      <c r="H4725" s="3129"/>
      <c r="I4725" s="3130"/>
    </row>
    <row r="4726" spans="4:9">
      <c r="D4726" s="3129"/>
      <c r="G4726" s="3129"/>
      <c r="H4726" s="3129"/>
      <c r="I4726" s="3130"/>
    </row>
    <row r="4727" spans="4:9">
      <c r="D4727" s="3129"/>
      <c r="G4727" s="3129"/>
      <c r="H4727" s="3129"/>
      <c r="I4727" s="3130"/>
    </row>
    <row r="4728" spans="4:9">
      <c r="D4728" s="3129"/>
      <c r="G4728" s="3129"/>
      <c r="H4728" s="3129"/>
      <c r="I4728" s="3130"/>
    </row>
    <row r="4729" spans="4:9">
      <c r="D4729" s="3129"/>
      <c r="G4729" s="3129"/>
      <c r="H4729" s="3129"/>
      <c r="I4729" s="3130"/>
    </row>
    <row r="4730" spans="4:9">
      <c r="D4730" s="3129"/>
      <c r="G4730" s="3129"/>
      <c r="H4730" s="3129"/>
      <c r="I4730" s="3130"/>
    </row>
    <row r="4731" spans="4:9">
      <c r="D4731" s="3129"/>
      <c r="G4731" s="3129"/>
      <c r="H4731" s="3129"/>
      <c r="I4731" s="3130"/>
    </row>
    <row r="4732" spans="4:9">
      <c r="D4732" s="3129"/>
      <c r="G4732" s="3129"/>
      <c r="H4732" s="3129"/>
      <c r="I4732" s="3130"/>
    </row>
    <row r="4733" spans="4:9">
      <c r="D4733" s="3129"/>
      <c r="G4733" s="3129"/>
      <c r="H4733" s="3129"/>
      <c r="I4733" s="3130"/>
    </row>
    <row r="4734" spans="4:9">
      <c r="D4734" s="3129"/>
      <c r="G4734" s="3129"/>
      <c r="H4734" s="3129"/>
      <c r="I4734" s="3130"/>
    </row>
    <row r="4735" spans="4:9">
      <c r="D4735" s="3129"/>
      <c r="G4735" s="3129"/>
      <c r="H4735" s="3129"/>
      <c r="I4735" s="3130"/>
    </row>
    <row r="4736" spans="4:9">
      <c r="D4736" s="3129"/>
      <c r="G4736" s="3129"/>
      <c r="H4736" s="3129"/>
      <c r="I4736" s="3130"/>
    </row>
    <row r="4737" spans="4:9">
      <c r="D4737" s="3129"/>
      <c r="G4737" s="3129"/>
      <c r="H4737" s="3129"/>
      <c r="I4737" s="3130"/>
    </row>
    <row r="4738" spans="4:9">
      <c r="D4738" s="3129"/>
      <c r="G4738" s="3129"/>
      <c r="H4738" s="3129"/>
      <c r="I4738" s="3130"/>
    </row>
    <row r="4739" spans="4:9">
      <c r="D4739" s="3129"/>
      <c r="G4739" s="3129"/>
      <c r="H4739" s="3129"/>
      <c r="I4739" s="3130"/>
    </row>
    <row r="4740" spans="4:9">
      <c r="D4740" s="3129"/>
      <c r="G4740" s="3129"/>
      <c r="H4740" s="3129"/>
      <c r="I4740" s="3130"/>
    </row>
    <row r="4741" spans="4:9">
      <c r="D4741" s="3129"/>
      <c r="G4741" s="3129"/>
      <c r="H4741" s="3129"/>
      <c r="I4741" s="3130"/>
    </row>
    <row r="4742" spans="4:9">
      <c r="D4742" s="3129"/>
      <c r="G4742" s="3129"/>
      <c r="H4742" s="3129"/>
      <c r="I4742" s="3130"/>
    </row>
    <row r="4743" spans="4:9">
      <c r="D4743" s="3129"/>
      <c r="G4743" s="3129"/>
      <c r="H4743" s="3129"/>
      <c r="I4743" s="3130"/>
    </row>
    <row r="4744" spans="4:9">
      <c r="D4744" s="3129"/>
      <c r="G4744" s="3129"/>
      <c r="H4744" s="3129"/>
      <c r="I4744" s="3130"/>
    </row>
    <row r="4745" spans="4:9">
      <c r="D4745" s="3129"/>
      <c r="G4745" s="3129"/>
      <c r="H4745" s="3129"/>
      <c r="I4745" s="3130"/>
    </row>
    <row r="4746" spans="4:9">
      <c r="D4746" s="3129"/>
      <c r="G4746" s="3129"/>
      <c r="H4746" s="3129"/>
      <c r="I4746" s="3130"/>
    </row>
    <row r="4747" spans="4:9">
      <c r="D4747" s="3129"/>
      <c r="G4747" s="3129"/>
      <c r="H4747" s="3129"/>
      <c r="I4747" s="3130"/>
    </row>
    <row r="4748" spans="4:9">
      <c r="D4748" s="3129"/>
      <c r="G4748" s="3129"/>
      <c r="H4748" s="3129"/>
      <c r="I4748" s="3130"/>
    </row>
    <row r="4749" spans="4:9">
      <c r="D4749" s="3129"/>
      <c r="G4749" s="3129"/>
      <c r="H4749" s="3129"/>
      <c r="I4749" s="3130"/>
    </row>
    <row r="4750" spans="4:9">
      <c r="D4750" s="3129"/>
      <c r="G4750" s="3129"/>
      <c r="H4750" s="3129"/>
      <c r="I4750" s="3130"/>
    </row>
    <row r="4751" spans="4:9">
      <c r="D4751" s="3129"/>
      <c r="G4751" s="3129"/>
      <c r="H4751" s="3129"/>
      <c r="I4751" s="3130"/>
    </row>
    <row r="4752" spans="4:9">
      <c r="D4752" s="3129"/>
      <c r="G4752" s="3129"/>
      <c r="H4752" s="3129"/>
      <c r="I4752" s="3130"/>
    </row>
    <row r="4753" spans="4:9">
      <c r="D4753" s="3129"/>
      <c r="G4753" s="3129"/>
      <c r="H4753" s="3129"/>
      <c r="I4753" s="3130"/>
    </row>
    <row r="4754" spans="4:9">
      <c r="D4754" s="3129"/>
      <c r="G4754" s="3129"/>
      <c r="H4754" s="3129"/>
      <c r="I4754" s="3130"/>
    </row>
    <row r="4755" spans="4:9">
      <c r="D4755" s="3129"/>
      <c r="G4755" s="3129"/>
      <c r="H4755" s="3129"/>
      <c r="I4755" s="3130"/>
    </row>
    <row r="4756" spans="4:9">
      <c r="D4756" s="3129"/>
      <c r="G4756" s="3129"/>
      <c r="H4756" s="3129"/>
      <c r="I4756" s="3130"/>
    </row>
    <row r="4757" spans="4:9">
      <c r="D4757" s="3129"/>
      <c r="G4757" s="3129"/>
      <c r="H4757" s="3129"/>
      <c r="I4757" s="3130"/>
    </row>
    <row r="4758" spans="4:9">
      <c r="D4758" s="3129"/>
      <c r="G4758" s="3129"/>
      <c r="H4758" s="3129"/>
      <c r="I4758" s="3130"/>
    </row>
    <row r="4759" spans="4:9">
      <c r="D4759" s="3129"/>
      <c r="G4759" s="3129"/>
      <c r="H4759" s="3129"/>
      <c r="I4759" s="3130"/>
    </row>
    <row r="4760" spans="4:9">
      <c r="D4760" s="3129"/>
      <c r="G4760" s="3129"/>
      <c r="H4760" s="3129"/>
      <c r="I4760" s="3130"/>
    </row>
    <row r="4761" spans="4:9">
      <c r="D4761" s="3129"/>
      <c r="G4761" s="3129"/>
      <c r="H4761" s="3129"/>
      <c r="I4761" s="3130"/>
    </row>
    <row r="4762" spans="4:9">
      <c r="D4762" s="3129"/>
      <c r="G4762" s="3129"/>
      <c r="H4762" s="3129"/>
      <c r="I4762" s="3130"/>
    </row>
    <row r="4763" spans="4:9">
      <c r="D4763" s="3129"/>
      <c r="G4763" s="3129"/>
      <c r="H4763" s="3129"/>
      <c r="I4763" s="3130"/>
    </row>
    <row r="4764" spans="4:9">
      <c r="D4764" s="3129"/>
      <c r="G4764" s="3129"/>
      <c r="H4764" s="3129"/>
      <c r="I4764" s="3130"/>
    </row>
    <row r="4765" spans="4:9">
      <c r="D4765" s="3129"/>
      <c r="G4765" s="3129"/>
      <c r="H4765" s="3129"/>
      <c r="I4765" s="3130"/>
    </row>
    <row r="4766" spans="4:9">
      <c r="D4766" s="3129"/>
      <c r="G4766" s="3129"/>
      <c r="H4766" s="3129"/>
      <c r="I4766" s="3130"/>
    </row>
    <row r="4767" spans="4:9">
      <c r="D4767" s="3129"/>
      <c r="G4767" s="3129"/>
      <c r="H4767" s="3129"/>
      <c r="I4767" s="3130"/>
    </row>
    <row r="4768" spans="4:9">
      <c r="D4768" s="3129"/>
      <c r="G4768" s="3129"/>
      <c r="H4768" s="3129"/>
      <c r="I4768" s="3130"/>
    </row>
    <row r="4769" spans="4:9">
      <c r="D4769" s="3129"/>
      <c r="G4769" s="3129"/>
      <c r="H4769" s="3129"/>
      <c r="I4769" s="3130"/>
    </row>
    <row r="4770" spans="4:9">
      <c r="D4770" s="3129"/>
      <c r="G4770" s="3129"/>
      <c r="H4770" s="3129"/>
      <c r="I4770" s="3130"/>
    </row>
    <row r="4771" spans="4:9">
      <c r="D4771" s="3129"/>
      <c r="G4771" s="3129"/>
      <c r="H4771" s="3129"/>
      <c r="I4771" s="3130"/>
    </row>
    <row r="4772" spans="4:9">
      <c r="D4772" s="3129"/>
      <c r="G4772" s="3129"/>
      <c r="H4772" s="3129"/>
      <c r="I4772" s="3130"/>
    </row>
    <row r="4773" spans="4:9">
      <c r="D4773" s="3129"/>
      <c r="G4773" s="3129"/>
      <c r="H4773" s="3129"/>
      <c r="I4773" s="3130"/>
    </row>
    <row r="4774" spans="4:9">
      <c r="D4774" s="3129"/>
      <c r="G4774" s="3129"/>
      <c r="H4774" s="3129"/>
      <c r="I4774" s="3130"/>
    </row>
    <row r="4775" spans="4:9">
      <c r="D4775" s="3129"/>
      <c r="G4775" s="3129"/>
      <c r="H4775" s="3129"/>
      <c r="I4775" s="3130"/>
    </row>
    <row r="4776" spans="4:9">
      <c r="D4776" s="3129"/>
      <c r="G4776" s="3129"/>
      <c r="H4776" s="3129"/>
      <c r="I4776" s="3130"/>
    </row>
    <row r="4777" spans="4:9">
      <c r="D4777" s="3129"/>
      <c r="G4777" s="3129"/>
      <c r="H4777" s="3129"/>
      <c r="I4777" s="3130"/>
    </row>
    <row r="4778" spans="4:9">
      <c r="D4778" s="3129"/>
      <c r="G4778" s="3129"/>
      <c r="H4778" s="3129"/>
      <c r="I4778" s="3130"/>
    </row>
    <row r="4779" spans="4:9">
      <c r="D4779" s="3129"/>
      <c r="G4779" s="3129"/>
      <c r="H4779" s="3129"/>
      <c r="I4779" s="3130"/>
    </row>
    <row r="4780" spans="4:9">
      <c r="D4780" s="3129"/>
      <c r="G4780" s="3129"/>
      <c r="H4780" s="3129"/>
      <c r="I4780" s="3130"/>
    </row>
    <row r="4781" spans="4:9">
      <c r="D4781" s="3129"/>
      <c r="G4781" s="3129"/>
      <c r="H4781" s="3129"/>
      <c r="I4781" s="3130"/>
    </row>
    <row r="4782" spans="4:9">
      <c r="D4782" s="3129"/>
      <c r="G4782" s="3129"/>
      <c r="H4782" s="3129"/>
      <c r="I4782" s="3130"/>
    </row>
    <row r="4783" spans="4:9">
      <c r="D4783" s="3129"/>
      <c r="G4783" s="3129"/>
      <c r="H4783" s="3129"/>
      <c r="I4783" s="3130"/>
    </row>
    <row r="4784" spans="4:9">
      <c r="D4784" s="3129"/>
      <c r="G4784" s="3129"/>
      <c r="H4784" s="3129"/>
      <c r="I4784" s="3130"/>
    </row>
    <row r="4785" spans="4:9">
      <c r="D4785" s="3129"/>
      <c r="G4785" s="3129"/>
      <c r="H4785" s="3129"/>
      <c r="I4785" s="3130"/>
    </row>
    <row r="4786" spans="4:9">
      <c r="D4786" s="3129"/>
      <c r="G4786" s="3129"/>
      <c r="H4786" s="3129"/>
      <c r="I4786" s="3130"/>
    </row>
    <row r="4787" spans="4:9">
      <c r="D4787" s="3129"/>
      <c r="G4787" s="3129"/>
      <c r="H4787" s="3129"/>
      <c r="I4787" s="3130"/>
    </row>
    <row r="4788" spans="4:9">
      <c r="D4788" s="3129"/>
      <c r="G4788" s="3129"/>
      <c r="H4788" s="3129"/>
      <c r="I4788" s="3130"/>
    </row>
    <row r="4789" spans="4:9">
      <c r="D4789" s="3129"/>
      <c r="G4789" s="3129"/>
      <c r="H4789" s="3129"/>
      <c r="I4789" s="3130"/>
    </row>
    <row r="4790" spans="4:9">
      <c r="D4790" s="3129"/>
      <c r="G4790" s="3129"/>
      <c r="H4790" s="3129"/>
      <c r="I4790" s="3130"/>
    </row>
    <row r="4791" spans="4:9">
      <c r="D4791" s="3129"/>
      <c r="G4791" s="3129"/>
      <c r="H4791" s="3129"/>
      <c r="I4791" s="3130"/>
    </row>
    <row r="4792" spans="4:9">
      <c r="D4792" s="3129"/>
      <c r="G4792" s="3129"/>
      <c r="H4792" s="3129"/>
      <c r="I4792" s="3130"/>
    </row>
    <row r="4793" spans="4:9">
      <c r="D4793" s="3129"/>
      <c r="G4793" s="3129"/>
      <c r="H4793" s="3129"/>
      <c r="I4793" s="3130"/>
    </row>
    <row r="4794" spans="4:9">
      <c r="D4794" s="3129"/>
      <c r="G4794" s="3129"/>
      <c r="H4794" s="3129"/>
      <c r="I4794" s="3130"/>
    </row>
    <row r="4795" spans="4:9">
      <c r="D4795" s="3129"/>
      <c r="G4795" s="3129"/>
      <c r="H4795" s="3129"/>
      <c r="I4795" s="3130"/>
    </row>
    <row r="4796" spans="4:9">
      <c r="D4796" s="3129"/>
      <c r="G4796" s="3129"/>
      <c r="H4796" s="3129"/>
      <c r="I4796" s="3130"/>
    </row>
    <row r="4797" spans="4:9">
      <c r="D4797" s="3129"/>
      <c r="G4797" s="3129"/>
      <c r="H4797" s="3129"/>
      <c r="I4797" s="3130"/>
    </row>
    <row r="4798" spans="4:9">
      <c r="D4798" s="3129"/>
      <c r="G4798" s="3129"/>
      <c r="H4798" s="3129"/>
      <c r="I4798" s="3130"/>
    </row>
    <row r="4799" spans="4:9">
      <c r="D4799" s="3129"/>
      <c r="G4799" s="3129"/>
      <c r="H4799" s="3129"/>
      <c r="I4799" s="3130"/>
    </row>
    <row r="4800" spans="4:9">
      <c r="D4800" s="3129"/>
      <c r="G4800" s="3129"/>
      <c r="H4800" s="3129"/>
      <c r="I4800" s="3130"/>
    </row>
    <row r="4801" spans="4:9">
      <c r="D4801" s="3129"/>
      <c r="G4801" s="3129"/>
      <c r="H4801" s="3129"/>
      <c r="I4801" s="3130"/>
    </row>
    <row r="4802" spans="4:9">
      <c r="D4802" s="3129"/>
      <c r="G4802" s="3129"/>
      <c r="H4802" s="3129"/>
      <c r="I4802" s="3130"/>
    </row>
    <row r="4803" spans="4:9">
      <c r="D4803" s="3129"/>
      <c r="G4803" s="3129"/>
      <c r="H4803" s="3129"/>
      <c r="I4803" s="3130"/>
    </row>
    <row r="4804" spans="4:9">
      <c r="D4804" s="3129"/>
      <c r="G4804" s="3129"/>
      <c r="H4804" s="3129"/>
      <c r="I4804" s="3130"/>
    </row>
    <row r="4805" spans="4:9">
      <c r="D4805" s="3129"/>
      <c r="G4805" s="3129"/>
      <c r="H4805" s="3129"/>
      <c r="I4805" s="3130"/>
    </row>
    <row r="4806" spans="4:9">
      <c r="D4806" s="3129"/>
      <c r="G4806" s="3129"/>
      <c r="H4806" s="3129"/>
      <c r="I4806" s="3130"/>
    </row>
    <row r="4807" spans="4:9">
      <c r="D4807" s="3129"/>
      <c r="G4807" s="3129"/>
      <c r="H4807" s="3129"/>
      <c r="I4807" s="3130"/>
    </row>
    <row r="4808" spans="4:9">
      <c r="D4808" s="3129"/>
      <c r="G4808" s="3129"/>
      <c r="H4808" s="3129"/>
      <c r="I4808" s="3130"/>
    </row>
    <row r="4809" spans="4:9">
      <c r="D4809" s="3129"/>
      <c r="G4809" s="3129"/>
      <c r="H4809" s="3129"/>
      <c r="I4809" s="3130"/>
    </row>
    <row r="4810" spans="4:9">
      <c r="D4810" s="3129"/>
      <c r="G4810" s="3129"/>
      <c r="H4810" s="3129"/>
      <c r="I4810" s="3130"/>
    </row>
    <row r="4811" spans="4:9">
      <c r="D4811" s="3129"/>
      <c r="G4811" s="3129"/>
      <c r="H4811" s="3129"/>
      <c r="I4811" s="3130"/>
    </row>
    <row r="4812" spans="4:9">
      <c r="D4812" s="3129"/>
      <c r="G4812" s="3129"/>
      <c r="H4812" s="3129"/>
      <c r="I4812" s="3130"/>
    </row>
    <row r="4813" spans="4:9">
      <c r="D4813" s="3129"/>
      <c r="G4813" s="3129"/>
      <c r="H4813" s="3129"/>
      <c r="I4813" s="3130"/>
    </row>
    <row r="4814" spans="4:9">
      <c r="D4814" s="3129"/>
      <c r="G4814" s="3129"/>
      <c r="H4814" s="3129"/>
      <c r="I4814" s="3130"/>
    </row>
    <row r="4815" spans="4:9">
      <c r="D4815" s="3129"/>
      <c r="G4815" s="3129"/>
      <c r="H4815" s="3129"/>
      <c r="I4815" s="3130"/>
    </row>
    <row r="4816" spans="4:9">
      <c r="D4816" s="3129"/>
      <c r="G4816" s="3129"/>
      <c r="H4816" s="3129"/>
      <c r="I4816" s="3130"/>
    </row>
    <row r="4817" spans="4:9">
      <c r="D4817" s="3129"/>
      <c r="G4817" s="3129"/>
      <c r="H4817" s="3129"/>
      <c r="I4817" s="3130"/>
    </row>
    <row r="4818" spans="4:9">
      <c r="D4818" s="3129"/>
      <c r="G4818" s="3129"/>
      <c r="H4818" s="3129"/>
      <c r="I4818" s="3130"/>
    </row>
    <row r="4819" spans="4:9">
      <c r="D4819" s="3129"/>
      <c r="G4819" s="3129"/>
      <c r="H4819" s="3129"/>
      <c r="I4819" s="3130"/>
    </row>
    <row r="4820" spans="4:9">
      <c r="D4820" s="3129"/>
      <c r="G4820" s="3129"/>
      <c r="H4820" s="3129"/>
      <c r="I4820" s="3130"/>
    </row>
    <row r="4821" spans="4:9">
      <c r="D4821" s="3129"/>
      <c r="G4821" s="3129"/>
      <c r="H4821" s="3129"/>
      <c r="I4821" s="3130"/>
    </row>
    <row r="4822" spans="4:9">
      <c r="D4822" s="3129"/>
      <c r="G4822" s="3129"/>
      <c r="H4822" s="3129"/>
      <c r="I4822" s="3130"/>
    </row>
    <row r="4823" spans="4:9">
      <c r="D4823" s="3129"/>
      <c r="G4823" s="3129"/>
      <c r="H4823" s="3129"/>
      <c r="I4823" s="3130"/>
    </row>
    <row r="4824" spans="4:9">
      <c r="D4824" s="3129"/>
      <c r="G4824" s="3129"/>
      <c r="H4824" s="3129"/>
      <c r="I4824" s="3130"/>
    </row>
    <row r="4825" spans="4:9">
      <c r="D4825" s="3129"/>
      <c r="G4825" s="3129"/>
      <c r="H4825" s="3129"/>
      <c r="I4825" s="3130"/>
    </row>
    <row r="4826" spans="4:9">
      <c r="D4826" s="3129"/>
      <c r="G4826" s="3129"/>
      <c r="H4826" s="3129"/>
      <c r="I4826" s="3130"/>
    </row>
    <row r="4827" spans="4:9">
      <c r="D4827" s="3129"/>
      <c r="G4827" s="3129"/>
      <c r="H4827" s="3129"/>
      <c r="I4827" s="3130"/>
    </row>
    <row r="4828" spans="4:9">
      <c r="D4828" s="3129"/>
      <c r="G4828" s="3129"/>
      <c r="H4828" s="3129"/>
      <c r="I4828" s="3130"/>
    </row>
    <row r="4829" spans="4:9">
      <c r="D4829" s="3129"/>
      <c r="G4829" s="3129"/>
      <c r="H4829" s="3129"/>
      <c r="I4829" s="3130"/>
    </row>
    <row r="4830" spans="4:9">
      <c r="D4830" s="3129"/>
      <c r="G4830" s="3129"/>
      <c r="H4830" s="3129"/>
      <c r="I4830" s="3130"/>
    </row>
    <row r="4831" spans="4:9">
      <c r="D4831" s="3129"/>
      <c r="G4831" s="3129"/>
      <c r="H4831" s="3129"/>
      <c r="I4831" s="3130"/>
    </row>
    <row r="4832" spans="4:9">
      <c r="D4832" s="3129"/>
      <c r="G4832" s="3129"/>
      <c r="H4832" s="3129"/>
      <c r="I4832" s="3130"/>
    </row>
    <row r="4833" spans="4:9">
      <c r="D4833" s="3129"/>
      <c r="G4833" s="3129"/>
      <c r="H4833" s="3129"/>
      <c r="I4833" s="3130"/>
    </row>
    <row r="4834" spans="4:9">
      <c r="D4834" s="3129"/>
      <c r="G4834" s="3129"/>
      <c r="H4834" s="3129"/>
      <c r="I4834" s="3130"/>
    </row>
    <row r="4835" spans="4:9">
      <c r="D4835" s="3129"/>
      <c r="G4835" s="3129"/>
      <c r="H4835" s="3129"/>
      <c r="I4835" s="3130"/>
    </row>
    <row r="4836" spans="4:9">
      <c r="D4836" s="3129"/>
      <c r="G4836" s="3129"/>
      <c r="H4836" s="3129"/>
      <c r="I4836" s="3130"/>
    </row>
    <row r="4837" spans="4:9">
      <c r="D4837" s="3129"/>
      <c r="G4837" s="3129"/>
      <c r="H4837" s="3129"/>
      <c r="I4837" s="3130"/>
    </row>
    <row r="4838" spans="4:9">
      <c r="D4838" s="3129"/>
      <c r="G4838" s="3129"/>
      <c r="H4838" s="3129"/>
      <c r="I4838" s="3130"/>
    </row>
    <row r="4839" spans="4:9">
      <c r="D4839" s="3129"/>
      <c r="G4839" s="3129"/>
      <c r="H4839" s="3129"/>
      <c r="I4839" s="3130"/>
    </row>
    <row r="4840" spans="4:9">
      <c r="D4840" s="3129"/>
      <c r="G4840" s="3129"/>
      <c r="H4840" s="3129"/>
      <c r="I4840" s="3130"/>
    </row>
    <row r="4841" spans="4:9">
      <c r="D4841" s="3129"/>
      <c r="G4841" s="3129"/>
      <c r="H4841" s="3129"/>
      <c r="I4841" s="3130"/>
    </row>
    <row r="4842" spans="4:9">
      <c r="D4842" s="3129"/>
      <c r="G4842" s="3129"/>
      <c r="H4842" s="3129"/>
      <c r="I4842" s="3130"/>
    </row>
    <row r="4843" spans="4:9">
      <c r="D4843" s="3129"/>
      <c r="G4843" s="3129"/>
      <c r="H4843" s="3129"/>
      <c r="I4843" s="3130"/>
    </row>
    <row r="4844" spans="4:9">
      <c r="D4844" s="3129"/>
      <c r="G4844" s="3129"/>
      <c r="H4844" s="3129"/>
      <c r="I4844" s="3130"/>
    </row>
    <row r="4845" spans="4:9">
      <c r="D4845" s="3129"/>
      <c r="G4845" s="3129"/>
      <c r="H4845" s="3129"/>
      <c r="I4845" s="3130"/>
    </row>
    <row r="4846" spans="4:9">
      <c r="D4846" s="3129"/>
      <c r="G4846" s="3129"/>
      <c r="H4846" s="3129"/>
      <c r="I4846" s="3130"/>
    </row>
    <row r="4847" spans="4:9">
      <c r="D4847" s="3129"/>
      <c r="G4847" s="3129"/>
      <c r="H4847" s="3129"/>
      <c r="I4847" s="3130"/>
    </row>
    <row r="4848" spans="4:9">
      <c r="D4848" s="3129"/>
      <c r="G4848" s="3129"/>
      <c r="H4848" s="3129"/>
      <c r="I4848" s="3130"/>
    </row>
    <row r="4849" spans="4:9">
      <c r="D4849" s="3129"/>
      <c r="G4849" s="3129"/>
      <c r="H4849" s="3129"/>
      <c r="I4849" s="3130"/>
    </row>
    <row r="4850" spans="4:9">
      <c r="D4850" s="3129"/>
      <c r="G4850" s="3129"/>
      <c r="H4850" s="3129"/>
      <c r="I4850" s="3130"/>
    </row>
    <row r="4851" spans="4:9">
      <c r="D4851" s="3129"/>
      <c r="G4851" s="3129"/>
      <c r="H4851" s="3129"/>
      <c r="I4851" s="3130"/>
    </row>
    <row r="4852" spans="4:9">
      <c r="D4852" s="3129"/>
      <c r="G4852" s="3129"/>
      <c r="H4852" s="3129"/>
      <c r="I4852" s="3130"/>
    </row>
    <row r="4853" spans="4:9">
      <c r="D4853" s="3129"/>
      <c r="G4853" s="3129"/>
      <c r="H4853" s="3129"/>
      <c r="I4853" s="3130"/>
    </row>
    <row r="4854" spans="4:9">
      <c r="D4854" s="3129"/>
      <c r="G4854" s="3129"/>
      <c r="H4854" s="3129"/>
      <c r="I4854" s="3130"/>
    </row>
    <row r="4855" spans="4:9">
      <c r="D4855" s="3129"/>
      <c r="G4855" s="3129"/>
      <c r="H4855" s="3129"/>
      <c r="I4855" s="3130"/>
    </row>
    <row r="4856" spans="4:9">
      <c r="D4856" s="3129"/>
      <c r="G4856" s="3129"/>
      <c r="H4856" s="3129"/>
      <c r="I4856" s="3130"/>
    </row>
    <row r="4857" spans="4:9">
      <c r="D4857" s="3129"/>
      <c r="G4857" s="3129"/>
      <c r="H4857" s="3129"/>
      <c r="I4857" s="3130"/>
    </row>
    <row r="4858" spans="4:9">
      <c r="D4858" s="3129"/>
      <c r="G4858" s="3129"/>
      <c r="H4858" s="3129"/>
      <c r="I4858" s="3130"/>
    </row>
    <row r="4859" spans="4:9">
      <c r="D4859" s="3129"/>
      <c r="G4859" s="3129"/>
      <c r="H4859" s="3129"/>
      <c r="I4859" s="3130"/>
    </row>
    <row r="4860" spans="4:9">
      <c r="D4860" s="3129"/>
      <c r="G4860" s="3129"/>
      <c r="H4860" s="3129"/>
      <c r="I4860" s="3130"/>
    </row>
    <row r="4861" spans="4:9">
      <c r="D4861" s="3129"/>
      <c r="G4861" s="3129"/>
      <c r="H4861" s="3129"/>
      <c r="I4861" s="3130"/>
    </row>
    <row r="4862" spans="4:9">
      <c r="D4862" s="3129"/>
      <c r="G4862" s="3129"/>
      <c r="H4862" s="3129"/>
      <c r="I4862" s="3130"/>
    </row>
    <row r="4863" spans="4:9">
      <c r="D4863" s="3129"/>
      <c r="G4863" s="3129"/>
      <c r="H4863" s="3129"/>
      <c r="I4863" s="3130"/>
    </row>
    <row r="4864" spans="4:9">
      <c r="D4864" s="3129"/>
      <c r="G4864" s="3129"/>
      <c r="H4864" s="3129"/>
      <c r="I4864" s="3130"/>
    </row>
    <row r="4865" spans="4:9">
      <c r="D4865" s="3129"/>
      <c r="G4865" s="3129"/>
      <c r="H4865" s="3129"/>
      <c r="I4865" s="3130"/>
    </row>
    <row r="4866" spans="4:9">
      <c r="D4866" s="3129"/>
      <c r="G4866" s="3129"/>
      <c r="H4866" s="3129"/>
      <c r="I4866" s="3130"/>
    </row>
    <row r="4867" spans="4:9">
      <c r="D4867" s="3129"/>
      <c r="G4867" s="3129"/>
      <c r="H4867" s="3129"/>
      <c r="I4867" s="3130"/>
    </row>
    <row r="4868" spans="4:9">
      <c r="D4868" s="3129"/>
      <c r="G4868" s="3129"/>
      <c r="H4868" s="3129"/>
      <c r="I4868" s="3130"/>
    </row>
    <row r="4869" spans="4:9">
      <c r="D4869" s="3129"/>
      <c r="G4869" s="3129"/>
      <c r="H4869" s="3129"/>
      <c r="I4869" s="3130"/>
    </row>
    <row r="4870" spans="4:9">
      <c r="D4870" s="3129"/>
      <c r="G4870" s="3129"/>
      <c r="H4870" s="3129"/>
      <c r="I4870" s="3130"/>
    </row>
    <row r="4871" spans="4:9">
      <c r="D4871" s="3129"/>
      <c r="G4871" s="3129"/>
      <c r="H4871" s="3129"/>
      <c r="I4871" s="3130"/>
    </row>
    <row r="4872" spans="4:9">
      <c r="D4872" s="3129"/>
      <c r="G4872" s="3129"/>
      <c r="H4872" s="3129"/>
      <c r="I4872" s="3130"/>
    </row>
    <row r="4873" spans="4:9">
      <c r="D4873" s="3129"/>
      <c r="G4873" s="3129"/>
      <c r="H4873" s="3129"/>
      <c r="I4873" s="3130"/>
    </row>
    <row r="4874" spans="4:9">
      <c r="D4874" s="3129"/>
      <c r="G4874" s="3129"/>
      <c r="H4874" s="3129"/>
      <c r="I4874" s="3130"/>
    </row>
    <row r="4875" spans="4:9">
      <c r="D4875" s="3129"/>
      <c r="G4875" s="3129"/>
      <c r="H4875" s="3129"/>
      <c r="I4875" s="3130"/>
    </row>
    <row r="4876" spans="4:9">
      <c r="D4876" s="3129"/>
      <c r="G4876" s="3129"/>
      <c r="H4876" s="3129"/>
      <c r="I4876" s="3130"/>
    </row>
    <row r="4877" spans="4:9">
      <c r="D4877" s="3129"/>
      <c r="G4877" s="3129"/>
      <c r="H4877" s="3129"/>
      <c r="I4877" s="3130"/>
    </row>
    <row r="4878" spans="4:9">
      <c r="D4878" s="3129"/>
      <c r="G4878" s="3129"/>
      <c r="H4878" s="3129"/>
      <c r="I4878" s="3130"/>
    </row>
    <row r="4879" spans="4:9">
      <c r="D4879" s="3129"/>
      <c r="G4879" s="3129"/>
      <c r="H4879" s="3129"/>
      <c r="I4879" s="3130"/>
    </row>
    <row r="4880" spans="4:9">
      <c r="D4880" s="3129"/>
      <c r="G4880" s="3129"/>
      <c r="H4880" s="3129"/>
      <c r="I4880" s="3130"/>
    </row>
    <row r="4881" spans="4:9">
      <c r="D4881" s="3129"/>
      <c r="G4881" s="3129"/>
      <c r="H4881" s="3129"/>
      <c r="I4881" s="3130"/>
    </row>
    <row r="4882" spans="4:9">
      <c r="D4882" s="3129"/>
      <c r="G4882" s="3129"/>
      <c r="H4882" s="3129"/>
      <c r="I4882" s="3130"/>
    </row>
    <row r="4883" spans="4:9">
      <c r="D4883" s="3129"/>
      <c r="G4883" s="3129"/>
      <c r="H4883" s="3129"/>
      <c r="I4883" s="3130"/>
    </row>
    <row r="4884" spans="4:9">
      <c r="D4884" s="3129"/>
      <c r="G4884" s="3129"/>
      <c r="H4884" s="3129"/>
      <c r="I4884" s="3130"/>
    </row>
    <row r="4885" spans="4:9">
      <c r="D4885" s="3129"/>
      <c r="G4885" s="3129"/>
      <c r="H4885" s="3129"/>
      <c r="I4885" s="3130"/>
    </row>
    <row r="4886" spans="4:9">
      <c r="D4886" s="3129"/>
      <c r="G4886" s="3129"/>
      <c r="H4886" s="3129"/>
      <c r="I4886" s="3130"/>
    </row>
    <row r="4887" spans="4:9">
      <c r="D4887" s="3129"/>
      <c r="G4887" s="3129"/>
      <c r="H4887" s="3129"/>
      <c r="I4887" s="3130"/>
    </row>
    <row r="4888" spans="4:9">
      <c r="D4888" s="3129"/>
      <c r="G4888" s="3129"/>
      <c r="H4888" s="3129"/>
      <c r="I4888" s="3130"/>
    </row>
    <row r="4889" spans="4:9">
      <c r="D4889" s="3129"/>
      <c r="G4889" s="3129"/>
      <c r="H4889" s="3129"/>
      <c r="I4889" s="3130"/>
    </row>
    <row r="4890" spans="4:9">
      <c r="D4890" s="3129"/>
      <c r="G4890" s="3129"/>
      <c r="H4890" s="3129"/>
      <c r="I4890" s="3130"/>
    </row>
    <row r="4891" spans="4:9">
      <c r="D4891" s="3129"/>
      <c r="G4891" s="3129"/>
      <c r="H4891" s="3129"/>
      <c r="I4891" s="3130"/>
    </row>
    <row r="4892" spans="4:9">
      <c r="D4892" s="3129"/>
      <c r="G4892" s="3129"/>
      <c r="H4892" s="3129"/>
      <c r="I4892" s="3130"/>
    </row>
    <row r="4893" spans="4:9">
      <c r="D4893" s="3129"/>
      <c r="G4893" s="3129"/>
      <c r="H4893" s="3129"/>
      <c r="I4893" s="3130"/>
    </row>
    <row r="4894" spans="4:9">
      <c r="D4894" s="3129"/>
      <c r="G4894" s="3129"/>
      <c r="H4894" s="3129"/>
      <c r="I4894" s="3130"/>
    </row>
    <row r="4895" spans="4:9">
      <c r="D4895" s="3129"/>
      <c r="G4895" s="3129"/>
      <c r="H4895" s="3129"/>
      <c r="I4895" s="3130"/>
    </row>
    <row r="4896" spans="4:9">
      <c r="D4896" s="3129"/>
      <c r="G4896" s="3129"/>
      <c r="H4896" s="3129"/>
      <c r="I4896" s="3130"/>
    </row>
    <row r="4897" spans="4:9">
      <c r="D4897" s="3129"/>
      <c r="G4897" s="3129"/>
      <c r="H4897" s="3129"/>
      <c r="I4897" s="3130"/>
    </row>
    <row r="4898" spans="4:9">
      <c r="D4898" s="3129"/>
      <c r="G4898" s="3129"/>
      <c r="H4898" s="3129"/>
      <c r="I4898" s="3130"/>
    </row>
    <row r="4899" spans="4:9">
      <c r="D4899" s="3129"/>
      <c r="G4899" s="3129"/>
      <c r="H4899" s="3129"/>
      <c r="I4899" s="3130"/>
    </row>
    <row r="4900" spans="4:9">
      <c r="D4900" s="3129"/>
      <c r="G4900" s="3129"/>
      <c r="H4900" s="3129"/>
      <c r="I4900" s="3130"/>
    </row>
    <row r="4901" spans="4:9">
      <c r="D4901" s="3129"/>
      <c r="G4901" s="3129"/>
      <c r="H4901" s="3129"/>
      <c r="I4901" s="3130"/>
    </row>
    <row r="4902" spans="4:9">
      <c r="D4902" s="3129"/>
      <c r="G4902" s="3129"/>
      <c r="H4902" s="3129"/>
      <c r="I4902" s="3130"/>
    </row>
    <row r="4903" spans="4:9">
      <c r="D4903" s="3129"/>
      <c r="G4903" s="3129"/>
      <c r="H4903" s="3129"/>
      <c r="I4903" s="3130"/>
    </row>
    <row r="4904" spans="4:9">
      <c r="D4904" s="3129"/>
      <c r="G4904" s="3129"/>
      <c r="H4904" s="3129"/>
      <c r="I4904" s="3130"/>
    </row>
    <row r="4905" spans="4:9">
      <c r="D4905" s="3129"/>
      <c r="G4905" s="3129"/>
      <c r="H4905" s="3129"/>
      <c r="I4905" s="3130"/>
    </row>
    <row r="4906" spans="4:9">
      <c r="D4906" s="3129"/>
      <c r="G4906" s="3129"/>
      <c r="H4906" s="3129"/>
      <c r="I4906" s="3130"/>
    </row>
    <row r="4907" spans="4:9">
      <c r="D4907" s="3129"/>
      <c r="G4907" s="3129"/>
      <c r="H4907" s="3129"/>
      <c r="I4907" s="3130"/>
    </row>
    <row r="4908" spans="4:9">
      <c r="D4908" s="3129"/>
      <c r="G4908" s="3129"/>
      <c r="H4908" s="3129"/>
      <c r="I4908" s="3130"/>
    </row>
    <row r="4909" spans="4:9">
      <c r="D4909" s="3129"/>
      <c r="G4909" s="3129"/>
      <c r="H4909" s="3129"/>
      <c r="I4909" s="3130"/>
    </row>
    <row r="4910" spans="4:9">
      <c r="D4910" s="3129"/>
      <c r="G4910" s="3129"/>
      <c r="H4910" s="3129"/>
      <c r="I4910" s="3130"/>
    </row>
    <row r="4911" spans="4:9">
      <c r="D4911" s="3129"/>
      <c r="G4911" s="3129"/>
      <c r="H4911" s="3129"/>
      <c r="I4911" s="3130"/>
    </row>
    <row r="4912" spans="4:9">
      <c r="D4912" s="3129"/>
      <c r="G4912" s="3129"/>
      <c r="H4912" s="3129"/>
      <c r="I4912" s="3130"/>
    </row>
    <row r="4913" spans="4:9">
      <c r="D4913" s="3129"/>
      <c r="G4913" s="3129"/>
      <c r="H4913" s="3129"/>
      <c r="I4913" s="3130"/>
    </row>
    <row r="4914" spans="4:9">
      <c r="D4914" s="3129"/>
      <c r="G4914" s="3129"/>
      <c r="H4914" s="3129"/>
      <c r="I4914" s="3130"/>
    </row>
    <row r="4915" spans="4:9">
      <c r="D4915" s="3129"/>
      <c r="G4915" s="3129"/>
      <c r="H4915" s="3129"/>
      <c r="I4915" s="3130"/>
    </row>
    <row r="4916" spans="4:9">
      <c r="D4916" s="3129"/>
      <c r="G4916" s="3129"/>
      <c r="H4916" s="3129"/>
      <c r="I4916" s="3130"/>
    </row>
    <row r="4917" spans="4:9">
      <c r="D4917" s="3129"/>
      <c r="G4917" s="3129"/>
      <c r="H4917" s="3129"/>
      <c r="I4917" s="3130"/>
    </row>
    <row r="4918" spans="4:9">
      <c r="D4918" s="3129"/>
      <c r="G4918" s="3129"/>
      <c r="H4918" s="3129"/>
      <c r="I4918" s="3130"/>
    </row>
    <row r="4919" spans="4:9">
      <c r="D4919" s="3129"/>
      <c r="G4919" s="3129"/>
      <c r="H4919" s="3129"/>
      <c r="I4919" s="3130"/>
    </row>
    <row r="4920" spans="4:9">
      <c r="D4920" s="3129"/>
      <c r="G4920" s="3129"/>
      <c r="H4920" s="3129"/>
      <c r="I4920" s="3130"/>
    </row>
    <row r="4921" spans="4:9">
      <c r="D4921" s="3129"/>
      <c r="G4921" s="3129"/>
      <c r="H4921" s="3129"/>
      <c r="I4921" s="3130"/>
    </row>
    <row r="4922" spans="4:9">
      <c r="D4922" s="3129"/>
      <c r="G4922" s="3129"/>
      <c r="H4922" s="3129"/>
      <c r="I4922" s="3130"/>
    </row>
    <row r="4923" spans="4:9">
      <c r="D4923" s="3129"/>
      <c r="G4923" s="3129"/>
      <c r="H4923" s="3129"/>
      <c r="I4923" s="3130"/>
    </row>
    <row r="4924" spans="4:9">
      <c r="D4924" s="3129"/>
      <c r="G4924" s="3129"/>
      <c r="H4924" s="3129"/>
      <c r="I4924" s="3130"/>
    </row>
    <row r="4925" spans="4:9">
      <c r="D4925" s="3129"/>
      <c r="G4925" s="3129"/>
      <c r="H4925" s="3129"/>
      <c r="I4925" s="3130"/>
    </row>
    <row r="4926" spans="4:9">
      <c r="D4926" s="3129"/>
      <c r="G4926" s="3129"/>
      <c r="H4926" s="3129"/>
      <c r="I4926" s="3130"/>
    </row>
    <row r="4927" spans="4:9">
      <c r="D4927" s="3129"/>
      <c r="G4927" s="3129"/>
      <c r="H4927" s="3129"/>
      <c r="I4927" s="3130"/>
    </row>
    <row r="4928" spans="4:9">
      <c r="D4928" s="3129"/>
      <c r="G4928" s="3129"/>
      <c r="H4928" s="3129"/>
      <c r="I4928" s="3130"/>
    </row>
    <row r="4929" spans="4:9">
      <c r="D4929" s="3129"/>
      <c r="G4929" s="3129"/>
      <c r="H4929" s="3129"/>
      <c r="I4929" s="3130"/>
    </row>
    <row r="4930" spans="4:9">
      <c r="D4930" s="3129"/>
      <c r="G4930" s="3129"/>
      <c r="H4930" s="3129"/>
      <c r="I4930" s="3130"/>
    </row>
    <row r="4931" spans="4:9">
      <c r="D4931" s="3129"/>
      <c r="G4931" s="3129"/>
      <c r="H4931" s="3129"/>
      <c r="I4931" s="3130"/>
    </row>
    <row r="4932" spans="4:9">
      <c r="D4932" s="3129"/>
      <c r="G4932" s="3129"/>
      <c r="H4932" s="3129"/>
      <c r="I4932" s="3130"/>
    </row>
    <row r="4933" spans="4:9">
      <c r="D4933" s="3129"/>
      <c r="G4933" s="3129"/>
      <c r="H4933" s="3129"/>
      <c r="I4933" s="3130"/>
    </row>
    <row r="4934" spans="4:9">
      <c r="D4934" s="3129"/>
      <c r="G4934" s="3129"/>
      <c r="H4934" s="3129"/>
      <c r="I4934" s="3130"/>
    </row>
    <row r="4935" spans="4:9">
      <c r="D4935" s="3129"/>
      <c r="G4935" s="3129"/>
      <c r="H4935" s="3129"/>
      <c r="I4935" s="3130"/>
    </row>
    <row r="4936" spans="4:9">
      <c r="D4936" s="3129"/>
      <c r="G4936" s="3129"/>
      <c r="H4936" s="3129"/>
      <c r="I4936" s="3130"/>
    </row>
    <row r="4937" spans="4:9">
      <c r="D4937" s="3129"/>
      <c r="G4937" s="3129"/>
      <c r="H4937" s="3129"/>
      <c r="I4937" s="3130"/>
    </row>
    <row r="4938" spans="4:9">
      <c r="D4938" s="3129"/>
      <c r="G4938" s="3129"/>
      <c r="H4938" s="3129"/>
      <c r="I4938" s="3130"/>
    </row>
    <row r="4939" spans="4:9">
      <c r="D4939" s="3129"/>
      <c r="G4939" s="3129"/>
      <c r="H4939" s="3129"/>
      <c r="I4939" s="3130"/>
    </row>
    <row r="4940" spans="4:9">
      <c r="D4940" s="3129"/>
      <c r="G4940" s="3129"/>
      <c r="H4940" s="3129"/>
      <c r="I4940" s="3130"/>
    </row>
    <row r="4941" spans="4:9">
      <c r="D4941" s="3129"/>
      <c r="G4941" s="3129"/>
      <c r="H4941" s="3129"/>
      <c r="I4941" s="3130"/>
    </row>
    <row r="4942" spans="4:9">
      <c r="D4942" s="3129"/>
      <c r="G4942" s="3129"/>
      <c r="H4942" s="3129"/>
      <c r="I4942" s="3130"/>
    </row>
    <row r="4943" spans="4:9">
      <c r="D4943" s="3129"/>
      <c r="G4943" s="3129"/>
      <c r="H4943" s="3129"/>
      <c r="I4943" s="3130"/>
    </row>
    <row r="4944" spans="4:9">
      <c r="D4944" s="3129"/>
      <c r="G4944" s="3129"/>
      <c r="H4944" s="3129"/>
      <c r="I4944" s="3130"/>
    </row>
    <row r="4945" spans="4:9">
      <c r="D4945" s="3129"/>
      <c r="G4945" s="3129"/>
      <c r="H4945" s="3129"/>
      <c r="I4945" s="3130"/>
    </row>
    <row r="4946" spans="4:9">
      <c r="D4946" s="3129"/>
      <c r="G4946" s="3129"/>
      <c r="H4946" s="3129"/>
      <c r="I4946" s="3130"/>
    </row>
    <row r="4947" spans="4:9">
      <c r="D4947" s="3129"/>
      <c r="G4947" s="3129"/>
      <c r="H4947" s="3129"/>
      <c r="I4947" s="3130"/>
    </row>
    <row r="4948" spans="4:9">
      <c r="D4948" s="3129"/>
      <c r="G4948" s="3129"/>
      <c r="H4948" s="3129"/>
      <c r="I4948" s="3130"/>
    </row>
    <row r="4949" spans="4:9">
      <c r="D4949" s="3129"/>
      <c r="G4949" s="3129"/>
      <c r="H4949" s="3129"/>
      <c r="I4949" s="3130"/>
    </row>
    <row r="4950" spans="4:9">
      <c r="D4950" s="3129"/>
      <c r="G4950" s="3129"/>
      <c r="H4950" s="3129"/>
      <c r="I4950" s="3130"/>
    </row>
    <row r="4951" spans="4:9">
      <c r="D4951" s="3129"/>
      <c r="G4951" s="3129"/>
      <c r="H4951" s="3129"/>
      <c r="I4951" s="3130"/>
    </row>
    <row r="4952" spans="4:9">
      <c r="D4952" s="3129"/>
      <c r="G4952" s="3129"/>
      <c r="H4952" s="3129"/>
      <c r="I4952" s="3130"/>
    </row>
    <row r="4953" spans="4:9">
      <c r="D4953" s="3129"/>
      <c r="G4953" s="3129"/>
      <c r="H4953" s="3129"/>
      <c r="I4953" s="3130"/>
    </row>
    <row r="4954" spans="4:9">
      <c r="D4954" s="3129"/>
      <c r="G4954" s="3129"/>
      <c r="H4954" s="3129"/>
      <c r="I4954" s="3130"/>
    </row>
    <row r="4955" spans="4:9">
      <c r="D4955" s="3129"/>
      <c r="G4955" s="3129"/>
      <c r="H4955" s="3129"/>
      <c r="I4955" s="3130"/>
    </row>
    <row r="4956" spans="4:9">
      <c r="D4956" s="3129"/>
      <c r="G4956" s="3129"/>
      <c r="H4956" s="3129"/>
      <c r="I4956" s="3130"/>
    </row>
    <row r="4957" spans="4:9">
      <c r="D4957" s="3129"/>
      <c r="G4957" s="3129"/>
      <c r="H4957" s="3129"/>
      <c r="I4957" s="3130"/>
    </row>
    <row r="4958" spans="4:9">
      <c r="D4958" s="3129"/>
      <c r="G4958" s="3129"/>
      <c r="H4958" s="3129"/>
      <c r="I4958" s="3130"/>
    </row>
    <row r="4959" spans="4:9">
      <c r="D4959" s="3129"/>
      <c r="G4959" s="3129"/>
      <c r="H4959" s="3129"/>
      <c r="I4959" s="3130"/>
    </row>
    <row r="4960" spans="4:9">
      <c r="D4960" s="3129"/>
      <c r="G4960" s="3129"/>
      <c r="H4960" s="3129"/>
      <c r="I4960" s="3130"/>
    </row>
    <row r="4961" spans="4:9">
      <c r="D4961" s="3129"/>
      <c r="G4961" s="3129"/>
      <c r="H4961" s="3129"/>
      <c r="I4961" s="3130"/>
    </row>
    <row r="4962" spans="4:9">
      <c r="D4962" s="3129"/>
      <c r="G4962" s="3129"/>
      <c r="H4962" s="3129"/>
      <c r="I4962" s="3130"/>
    </row>
    <row r="4963" spans="4:9">
      <c r="D4963" s="3129"/>
      <c r="G4963" s="3129"/>
      <c r="H4963" s="3129"/>
      <c r="I4963" s="3130"/>
    </row>
    <row r="4964" spans="4:9">
      <c r="D4964" s="3129"/>
      <c r="G4964" s="3129"/>
      <c r="H4964" s="3129"/>
      <c r="I4964" s="3130"/>
    </row>
    <row r="4965" spans="4:9">
      <c r="D4965" s="3129"/>
      <c r="G4965" s="3129"/>
      <c r="H4965" s="3129"/>
      <c r="I4965" s="3130"/>
    </row>
    <row r="4966" spans="4:9">
      <c r="D4966" s="3129"/>
      <c r="G4966" s="3129"/>
      <c r="H4966" s="3129"/>
      <c r="I4966" s="3130"/>
    </row>
    <row r="4967" spans="4:9">
      <c r="D4967" s="3129"/>
      <c r="G4967" s="3129"/>
      <c r="H4967" s="3129"/>
      <c r="I4967" s="3130"/>
    </row>
    <row r="4968" spans="4:9">
      <c r="D4968" s="3129"/>
      <c r="G4968" s="3129"/>
      <c r="H4968" s="3129"/>
      <c r="I4968" s="3130"/>
    </row>
    <row r="4969" spans="4:9">
      <c r="D4969" s="3129"/>
      <c r="G4969" s="3129"/>
      <c r="H4969" s="3129"/>
      <c r="I4969" s="3130"/>
    </row>
    <row r="4970" spans="4:9">
      <c r="D4970" s="3129"/>
      <c r="G4970" s="3129"/>
      <c r="H4970" s="3129"/>
      <c r="I4970" s="3130"/>
    </row>
    <row r="4971" spans="4:9">
      <c r="D4971" s="3129"/>
      <c r="G4971" s="3129"/>
      <c r="H4971" s="3129"/>
      <c r="I4971" s="3130"/>
    </row>
    <row r="4972" spans="4:9">
      <c r="D4972" s="3129"/>
      <c r="G4972" s="3129"/>
      <c r="H4972" s="3129"/>
      <c r="I4972" s="3130"/>
    </row>
    <row r="4973" spans="4:9">
      <c r="D4973" s="3129"/>
      <c r="G4973" s="3129"/>
      <c r="H4973" s="3129"/>
      <c r="I4973" s="3130"/>
    </row>
    <row r="4974" spans="4:9">
      <c r="D4974" s="3129"/>
      <c r="G4974" s="3129"/>
      <c r="H4974" s="3129"/>
      <c r="I4974" s="3130"/>
    </row>
    <row r="4975" spans="4:9">
      <c r="D4975" s="3129"/>
      <c r="G4975" s="3129"/>
      <c r="H4975" s="3129"/>
      <c r="I4975" s="3130"/>
    </row>
    <row r="4976" spans="4:9">
      <c r="D4976" s="3129"/>
      <c r="G4976" s="3129"/>
      <c r="H4976" s="3129"/>
      <c r="I4976" s="3130"/>
    </row>
    <row r="4977" spans="4:9">
      <c r="D4977" s="3129"/>
      <c r="G4977" s="3129"/>
      <c r="H4977" s="3129"/>
      <c r="I4977" s="3130"/>
    </row>
    <row r="4978" spans="4:9">
      <c r="D4978" s="3129"/>
      <c r="G4978" s="3129"/>
      <c r="H4978" s="3129"/>
      <c r="I4978" s="3130"/>
    </row>
    <row r="4979" spans="4:9">
      <c r="D4979" s="3129"/>
      <c r="G4979" s="3129"/>
      <c r="H4979" s="3129"/>
      <c r="I4979" s="3130"/>
    </row>
    <row r="4980" spans="4:9">
      <c r="D4980" s="3129"/>
      <c r="G4980" s="3129"/>
      <c r="H4980" s="3129"/>
      <c r="I4980" s="3130"/>
    </row>
    <row r="4981" spans="4:9">
      <c r="D4981" s="3129"/>
      <c r="G4981" s="3129"/>
      <c r="H4981" s="3129"/>
      <c r="I4981" s="3130"/>
    </row>
    <row r="4982" spans="4:9">
      <c r="D4982" s="3129"/>
      <c r="G4982" s="3129"/>
      <c r="H4982" s="3129"/>
      <c r="I4982" s="3130"/>
    </row>
    <row r="4983" spans="4:9">
      <c r="D4983" s="3129"/>
      <c r="G4983" s="3129"/>
      <c r="H4983" s="3129"/>
      <c r="I4983" s="3130"/>
    </row>
    <row r="4984" spans="4:9">
      <c r="D4984" s="3129"/>
      <c r="G4984" s="3129"/>
      <c r="H4984" s="3129"/>
      <c r="I4984" s="3130"/>
    </row>
    <row r="4985" spans="4:9">
      <c r="D4985" s="3129"/>
      <c r="G4985" s="3129"/>
      <c r="H4985" s="3129"/>
      <c r="I4985" s="3130"/>
    </row>
    <row r="4986" spans="4:9">
      <c r="D4986" s="3129"/>
      <c r="G4986" s="3129"/>
      <c r="H4986" s="3129"/>
      <c r="I4986" s="3130"/>
    </row>
    <row r="4987" spans="4:9">
      <c r="D4987" s="3129"/>
      <c r="G4987" s="3129"/>
      <c r="H4987" s="3129"/>
      <c r="I4987" s="3130"/>
    </row>
    <row r="4988" spans="4:9">
      <c r="D4988" s="3129"/>
      <c r="G4988" s="3129"/>
      <c r="H4988" s="3129"/>
      <c r="I4988" s="3130"/>
    </row>
    <row r="4989" spans="4:9">
      <c r="D4989" s="3129"/>
      <c r="G4989" s="3129"/>
      <c r="H4989" s="3129"/>
      <c r="I4989" s="3130"/>
    </row>
    <row r="4990" spans="4:9">
      <c r="D4990" s="3129"/>
      <c r="G4990" s="3129"/>
      <c r="H4990" s="3129"/>
      <c r="I4990" s="3130"/>
    </row>
    <row r="4991" spans="4:9">
      <c r="D4991" s="3129"/>
      <c r="G4991" s="3129"/>
      <c r="H4991" s="3129"/>
      <c r="I4991" s="3130"/>
    </row>
    <row r="4992" spans="4:9">
      <c r="D4992" s="3129"/>
      <c r="G4992" s="3129"/>
      <c r="H4992" s="3129"/>
      <c r="I4992" s="3130"/>
    </row>
    <row r="4993" spans="4:9">
      <c r="D4993" s="3129"/>
      <c r="G4993" s="3129"/>
      <c r="H4993" s="3129"/>
      <c r="I4993" s="3130"/>
    </row>
    <row r="4994" spans="4:9">
      <c r="D4994" s="3129"/>
      <c r="G4994" s="3129"/>
      <c r="H4994" s="3129"/>
      <c r="I4994" s="3130"/>
    </row>
    <row r="4995" spans="4:9">
      <c r="D4995" s="3129"/>
      <c r="G4995" s="3129"/>
      <c r="H4995" s="3129"/>
      <c r="I4995" s="3130"/>
    </row>
    <row r="4996" spans="4:9">
      <c r="D4996" s="3129"/>
      <c r="G4996" s="3129"/>
      <c r="H4996" s="3129"/>
      <c r="I4996" s="3130"/>
    </row>
    <row r="4997" spans="4:9">
      <c r="D4997" s="3129"/>
      <c r="G4997" s="3129"/>
      <c r="H4997" s="3129"/>
      <c r="I4997" s="3130"/>
    </row>
    <row r="4998" spans="4:9">
      <c r="D4998" s="3129"/>
      <c r="G4998" s="3129"/>
      <c r="H4998" s="3129"/>
      <c r="I4998" s="3130"/>
    </row>
    <row r="4999" spans="4:9">
      <c r="D4999" s="3129"/>
      <c r="G4999" s="3129"/>
      <c r="H4999" s="3129"/>
      <c r="I4999" s="3130"/>
    </row>
    <row r="5000" spans="4:9">
      <c r="D5000" s="3129"/>
      <c r="G5000" s="3129"/>
      <c r="H5000" s="3129"/>
      <c r="I5000" s="3130"/>
    </row>
    <row r="5001" spans="4:9">
      <c r="D5001" s="3129"/>
      <c r="G5001" s="3129"/>
      <c r="H5001" s="3129"/>
      <c r="I5001" s="3130"/>
    </row>
    <row r="5002" spans="4:9">
      <c r="D5002" s="3129"/>
      <c r="G5002" s="3129"/>
      <c r="H5002" s="3129"/>
      <c r="I5002" s="3130"/>
    </row>
    <row r="5003" spans="4:9">
      <c r="D5003" s="3129"/>
      <c r="G5003" s="3129"/>
      <c r="H5003" s="3129"/>
      <c r="I5003" s="3130"/>
    </row>
    <row r="5004" spans="4:9">
      <c r="D5004" s="3129"/>
      <c r="G5004" s="3129"/>
      <c r="H5004" s="3129"/>
      <c r="I5004" s="3130"/>
    </row>
    <row r="5005" spans="4:9">
      <c r="D5005" s="3129"/>
      <c r="G5005" s="3129"/>
      <c r="H5005" s="3129"/>
      <c r="I5005" s="3130"/>
    </row>
    <row r="5006" spans="4:9">
      <c r="D5006" s="3129"/>
      <c r="G5006" s="3129"/>
      <c r="H5006" s="3129"/>
      <c r="I5006" s="3130"/>
    </row>
    <row r="5007" spans="4:9">
      <c r="D5007" s="3129"/>
      <c r="G5007" s="3129"/>
      <c r="H5007" s="3129"/>
      <c r="I5007" s="3130"/>
    </row>
    <row r="5008" spans="4:9">
      <c r="D5008" s="3129"/>
      <c r="G5008" s="3129"/>
      <c r="H5008" s="3129"/>
      <c r="I5008" s="3130"/>
    </row>
    <row r="5009" spans="4:9">
      <c r="D5009" s="3129"/>
      <c r="G5009" s="3129"/>
      <c r="H5009" s="3129"/>
      <c r="I5009" s="3130"/>
    </row>
    <row r="5010" spans="4:9">
      <c r="D5010" s="3129"/>
      <c r="G5010" s="3129"/>
      <c r="H5010" s="3129"/>
      <c r="I5010" s="3130"/>
    </row>
    <row r="5011" spans="4:9">
      <c r="D5011" s="3129"/>
      <c r="G5011" s="3129"/>
      <c r="H5011" s="3129"/>
      <c r="I5011" s="3130"/>
    </row>
    <row r="5012" spans="4:9">
      <c r="D5012" s="3129"/>
      <c r="G5012" s="3129"/>
      <c r="H5012" s="3129"/>
      <c r="I5012" s="3130"/>
    </row>
    <row r="5013" spans="4:9">
      <c r="D5013" s="3129"/>
      <c r="G5013" s="3129"/>
      <c r="H5013" s="3129"/>
      <c r="I5013" s="3130"/>
    </row>
    <row r="5014" spans="4:9">
      <c r="D5014" s="3129"/>
      <c r="G5014" s="3129"/>
      <c r="H5014" s="3129"/>
      <c r="I5014" s="3130"/>
    </row>
    <row r="5015" spans="4:9">
      <c r="D5015" s="3129"/>
      <c r="G5015" s="3129"/>
      <c r="H5015" s="3129"/>
      <c r="I5015" s="3130"/>
    </row>
    <row r="5016" spans="4:9">
      <c r="D5016" s="3129"/>
      <c r="G5016" s="3129"/>
      <c r="H5016" s="3129"/>
      <c r="I5016" s="3130"/>
    </row>
    <row r="5017" spans="4:9">
      <c r="D5017" s="3129"/>
      <c r="G5017" s="3129"/>
      <c r="H5017" s="3129"/>
      <c r="I5017" s="3130"/>
    </row>
    <row r="5018" spans="4:9">
      <c r="D5018" s="3129"/>
      <c r="G5018" s="3129"/>
      <c r="H5018" s="3129"/>
      <c r="I5018" s="3130"/>
    </row>
    <row r="5019" spans="4:9">
      <c r="D5019" s="3129"/>
      <c r="G5019" s="3129"/>
      <c r="H5019" s="3129"/>
      <c r="I5019" s="3130"/>
    </row>
    <row r="5020" spans="4:9">
      <c r="D5020" s="3129"/>
      <c r="G5020" s="3129"/>
      <c r="H5020" s="3129"/>
      <c r="I5020" s="3130"/>
    </row>
    <row r="5021" spans="4:9">
      <c r="D5021" s="3129"/>
      <c r="G5021" s="3129"/>
      <c r="H5021" s="3129"/>
      <c r="I5021" s="3130"/>
    </row>
    <row r="5022" spans="4:9">
      <c r="D5022" s="3129"/>
      <c r="G5022" s="3129"/>
      <c r="H5022" s="3129"/>
      <c r="I5022" s="3130"/>
    </row>
    <row r="5023" spans="4:9">
      <c r="D5023" s="3129"/>
      <c r="G5023" s="3129"/>
      <c r="H5023" s="3129"/>
      <c r="I5023" s="3130"/>
    </row>
    <row r="5024" spans="4:9">
      <c r="D5024" s="3129"/>
      <c r="G5024" s="3129"/>
      <c r="H5024" s="3129"/>
      <c r="I5024" s="3130"/>
    </row>
    <row r="5025" spans="4:9">
      <c r="D5025" s="3129"/>
      <c r="G5025" s="3129"/>
      <c r="H5025" s="3129"/>
      <c r="I5025" s="3130"/>
    </row>
    <row r="5026" spans="4:9">
      <c r="D5026" s="3129"/>
      <c r="G5026" s="3129"/>
      <c r="H5026" s="3129"/>
      <c r="I5026" s="3130"/>
    </row>
    <row r="5027" spans="4:9">
      <c r="D5027" s="3129"/>
      <c r="G5027" s="3129"/>
      <c r="H5027" s="3129"/>
      <c r="I5027" s="3130"/>
    </row>
    <row r="5028" spans="4:9">
      <c r="D5028" s="3129"/>
      <c r="G5028" s="3129"/>
      <c r="H5028" s="3129"/>
      <c r="I5028" s="3130"/>
    </row>
    <row r="5029" spans="4:9">
      <c r="D5029" s="3129"/>
      <c r="G5029" s="3129"/>
      <c r="H5029" s="3129"/>
      <c r="I5029" s="3130"/>
    </row>
    <row r="5030" spans="4:9">
      <c r="D5030" s="3129"/>
      <c r="G5030" s="3129"/>
      <c r="H5030" s="3129"/>
      <c r="I5030" s="3130"/>
    </row>
    <row r="5031" spans="4:9">
      <c r="D5031" s="3129"/>
      <c r="G5031" s="3129"/>
      <c r="H5031" s="3129"/>
      <c r="I5031" s="3130"/>
    </row>
    <row r="5032" spans="4:9">
      <c r="D5032" s="3129"/>
      <c r="G5032" s="3129"/>
      <c r="H5032" s="3129"/>
      <c r="I5032" s="3130"/>
    </row>
    <row r="5033" spans="4:9">
      <c r="D5033" s="3129"/>
      <c r="G5033" s="3129"/>
      <c r="H5033" s="3129"/>
      <c r="I5033" s="3130"/>
    </row>
    <row r="5034" spans="4:9">
      <c r="D5034" s="3129"/>
      <c r="G5034" s="3129"/>
      <c r="H5034" s="3129"/>
      <c r="I5034" s="3130"/>
    </row>
    <row r="5035" spans="4:9">
      <c r="D5035" s="3129"/>
      <c r="G5035" s="3129"/>
      <c r="H5035" s="3129"/>
      <c r="I5035" s="3130"/>
    </row>
    <row r="5036" spans="4:9">
      <c r="D5036" s="3129"/>
      <c r="G5036" s="3129"/>
      <c r="H5036" s="3129"/>
      <c r="I5036" s="3130"/>
    </row>
    <row r="5037" spans="4:9">
      <c r="D5037" s="3129"/>
      <c r="G5037" s="3129"/>
      <c r="H5037" s="3129"/>
      <c r="I5037" s="3130"/>
    </row>
    <row r="5038" spans="4:9">
      <c r="D5038" s="3129"/>
      <c r="G5038" s="3129"/>
      <c r="H5038" s="3129"/>
      <c r="I5038" s="3130"/>
    </row>
    <row r="5039" spans="4:9">
      <c r="D5039" s="3129"/>
      <c r="G5039" s="3129"/>
      <c r="H5039" s="3129"/>
      <c r="I5039" s="3130"/>
    </row>
    <row r="5040" spans="4:9">
      <c r="D5040" s="3129"/>
      <c r="G5040" s="3129"/>
      <c r="H5040" s="3129"/>
      <c r="I5040" s="3130"/>
    </row>
    <row r="5041" spans="4:9">
      <c r="D5041" s="3129"/>
      <c r="G5041" s="3129"/>
      <c r="H5041" s="3129"/>
      <c r="I5041" s="3130"/>
    </row>
    <row r="5042" spans="4:9">
      <c r="D5042" s="3129"/>
      <c r="G5042" s="3129"/>
      <c r="H5042" s="3129"/>
      <c r="I5042" s="3130"/>
    </row>
    <row r="5043" spans="4:9">
      <c r="D5043" s="3129"/>
      <c r="G5043" s="3129"/>
      <c r="H5043" s="3129"/>
      <c r="I5043" s="3130"/>
    </row>
    <row r="5044" spans="4:9">
      <c r="D5044" s="3129"/>
      <c r="G5044" s="3129"/>
      <c r="H5044" s="3129"/>
      <c r="I5044" s="3130"/>
    </row>
    <row r="5045" spans="4:9">
      <c r="D5045" s="3129"/>
      <c r="G5045" s="3129"/>
      <c r="H5045" s="3129"/>
      <c r="I5045" s="3130"/>
    </row>
    <row r="5046" spans="4:9">
      <c r="D5046" s="3129"/>
      <c r="G5046" s="3129"/>
      <c r="H5046" s="3129"/>
      <c r="I5046" s="3130"/>
    </row>
    <row r="5047" spans="4:9">
      <c r="D5047" s="3129"/>
      <c r="G5047" s="3129"/>
      <c r="H5047" s="3129"/>
      <c r="I5047" s="3130"/>
    </row>
    <row r="5048" spans="4:9">
      <c r="D5048" s="3129"/>
      <c r="G5048" s="3129"/>
      <c r="H5048" s="3129"/>
      <c r="I5048" s="3130"/>
    </row>
    <row r="5049" spans="4:9">
      <c r="D5049" s="3129"/>
      <c r="G5049" s="3129"/>
      <c r="H5049" s="3129"/>
      <c r="I5049" s="3130"/>
    </row>
    <row r="5050" spans="4:9">
      <c r="D5050" s="3129"/>
      <c r="G5050" s="3129"/>
      <c r="H5050" s="3129"/>
      <c r="I5050" s="3130"/>
    </row>
    <row r="5051" spans="4:9">
      <c r="D5051" s="3129"/>
      <c r="G5051" s="3129"/>
      <c r="H5051" s="3129"/>
      <c r="I5051" s="3130"/>
    </row>
    <row r="5052" spans="4:9">
      <c r="D5052" s="3129"/>
      <c r="G5052" s="3129"/>
      <c r="H5052" s="3129"/>
      <c r="I5052" s="3130"/>
    </row>
    <row r="5053" spans="4:9">
      <c r="D5053" s="3129"/>
      <c r="G5053" s="3129"/>
      <c r="H5053" s="3129"/>
      <c r="I5053" s="3130"/>
    </row>
    <row r="5054" spans="4:9">
      <c r="D5054" s="3129"/>
      <c r="G5054" s="3129"/>
      <c r="H5054" s="3129"/>
      <c r="I5054" s="3130"/>
    </row>
    <row r="5055" spans="4:9">
      <c r="D5055" s="3129"/>
      <c r="G5055" s="3129"/>
      <c r="H5055" s="3129"/>
      <c r="I5055" s="3130"/>
    </row>
    <row r="5056" spans="4:9">
      <c r="D5056" s="3129"/>
      <c r="G5056" s="3129"/>
      <c r="H5056" s="3129"/>
      <c r="I5056" s="3130"/>
    </row>
    <row r="5057" spans="4:9">
      <c r="D5057" s="3129"/>
      <c r="G5057" s="3129"/>
      <c r="H5057" s="3129"/>
      <c r="I5057" s="3130"/>
    </row>
    <row r="5058" spans="4:9">
      <c r="D5058" s="3129"/>
      <c r="G5058" s="3129"/>
      <c r="H5058" s="3129"/>
      <c r="I5058" s="3130"/>
    </row>
    <row r="5059" spans="4:9">
      <c r="D5059" s="3129"/>
      <c r="G5059" s="3129"/>
      <c r="H5059" s="3129"/>
      <c r="I5059" s="3130"/>
    </row>
    <row r="5060" spans="4:9">
      <c r="D5060" s="3129"/>
      <c r="G5060" s="3129"/>
      <c r="H5060" s="3129"/>
      <c r="I5060" s="3130"/>
    </row>
    <row r="5061" spans="4:9">
      <c r="D5061" s="3129"/>
      <c r="G5061" s="3129"/>
      <c r="H5061" s="3129"/>
      <c r="I5061" s="3130"/>
    </row>
    <row r="5062" spans="4:9">
      <c r="D5062" s="3129"/>
      <c r="G5062" s="3129"/>
      <c r="H5062" s="3129"/>
      <c r="I5062" s="3130"/>
    </row>
    <row r="5063" spans="4:9">
      <c r="D5063" s="3129"/>
      <c r="G5063" s="3129"/>
      <c r="H5063" s="3129"/>
      <c r="I5063" s="3130"/>
    </row>
    <row r="5064" spans="4:9">
      <c r="D5064" s="3129"/>
      <c r="G5064" s="3129"/>
      <c r="H5064" s="3129"/>
      <c r="I5064" s="3130"/>
    </row>
    <row r="5065" spans="4:9">
      <c r="D5065" s="3129"/>
      <c r="G5065" s="3129"/>
      <c r="H5065" s="3129"/>
      <c r="I5065" s="3130"/>
    </row>
    <row r="5066" spans="4:9">
      <c r="D5066" s="3129"/>
      <c r="G5066" s="3129"/>
      <c r="H5066" s="3129"/>
      <c r="I5066" s="3130"/>
    </row>
    <row r="5067" spans="4:9">
      <c r="D5067" s="3129"/>
      <c r="G5067" s="3129"/>
      <c r="H5067" s="3129"/>
      <c r="I5067" s="3130"/>
    </row>
    <row r="5068" spans="4:9">
      <c r="D5068" s="3129"/>
      <c r="G5068" s="3129"/>
      <c r="H5068" s="3129"/>
      <c r="I5068" s="3130"/>
    </row>
    <row r="5069" spans="4:9">
      <c r="D5069" s="3129"/>
      <c r="G5069" s="3129"/>
      <c r="H5069" s="3129"/>
      <c r="I5069" s="3130"/>
    </row>
    <row r="5070" spans="4:9">
      <c r="D5070" s="3129"/>
      <c r="G5070" s="3129"/>
      <c r="H5070" s="3129"/>
      <c r="I5070" s="3130"/>
    </row>
    <row r="5071" spans="4:9">
      <c r="D5071" s="3129"/>
      <c r="G5071" s="3129"/>
      <c r="H5071" s="3129"/>
      <c r="I5071" s="3130"/>
    </row>
    <row r="5072" spans="4:9">
      <c r="D5072" s="3129"/>
      <c r="G5072" s="3129"/>
      <c r="H5072" s="3129"/>
      <c r="I5072" s="3130"/>
    </row>
    <row r="5073" spans="4:9">
      <c r="D5073" s="3129"/>
      <c r="G5073" s="3129"/>
      <c r="H5073" s="3129"/>
      <c r="I5073" s="3130"/>
    </row>
    <row r="5074" spans="4:9">
      <c r="D5074" s="3129"/>
      <c r="G5074" s="3129"/>
      <c r="H5074" s="3129"/>
      <c r="I5074" s="3130"/>
    </row>
    <row r="5075" spans="4:9">
      <c r="D5075" s="3129"/>
      <c r="G5075" s="3129"/>
      <c r="H5075" s="3129"/>
      <c r="I5075" s="3130"/>
    </row>
    <row r="5076" spans="4:9">
      <c r="D5076" s="3129"/>
      <c r="G5076" s="3129"/>
      <c r="H5076" s="3129"/>
      <c r="I5076" s="3130"/>
    </row>
    <row r="5077" spans="4:9">
      <c r="D5077" s="3129"/>
      <c r="G5077" s="3129"/>
      <c r="H5077" s="3129"/>
      <c r="I5077" s="3130"/>
    </row>
    <row r="5078" spans="4:9">
      <c r="D5078" s="3129"/>
      <c r="G5078" s="3129"/>
      <c r="H5078" s="3129"/>
      <c r="I5078" s="3130"/>
    </row>
    <row r="5079" spans="4:9">
      <c r="D5079" s="3129"/>
      <c r="G5079" s="3129"/>
      <c r="H5079" s="3129"/>
      <c r="I5079" s="3130"/>
    </row>
    <row r="5080" spans="4:9">
      <c r="D5080" s="3129"/>
      <c r="G5080" s="3129"/>
      <c r="H5080" s="3129"/>
      <c r="I5080" s="3130"/>
    </row>
    <row r="5081" spans="4:9">
      <c r="D5081" s="3129"/>
      <c r="G5081" s="3129"/>
      <c r="H5081" s="3129"/>
      <c r="I5081" s="3130"/>
    </row>
    <row r="5082" spans="4:9">
      <c r="D5082" s="3129"/>
      <c r="G5082" s="3129"/>
      <c r="H5082" s="3129"/>
      <c r="I5082" s="3130"/>
    </row>
    <row r="5083" spans="4:9">
      <c r="D5083" s="3129"/>
      <c r="G5083" s="3129"/>
      <c r="H5083" s="3129"/>
      <c r="I5083" s="3130"/>
    </row>
    <row r="5084" spans="4:9">
      <c r="D5084" s="3129"/>
      <c r="G5084" s="3129"/>
      <c r="H5084" s="3129"/>
      <c r="I5084" s="3130"/>
    </row>
    <row r="5085" spans="4:9">
      <c r="D5085" s="3129"/>
      <c r="G5085" s="3129"/>
      <c r="H5085" s="3129"/>
      <c r="I5085" s="3130"/>
    </row>
    <row r="5086" spans="4:9">
      <c r="D5086" s="3129"/>
      <c r="G5086" s="3129"/>
      <c r="H5086" s="3129"/>
      <c r="I5086" s="3130"/>
    </row>
    <row r="5087" spans="4:9">
      <c r="D5087" s="3129"/>
      <c r="G5087" s="3129"/>
      <c r="H5087" s="3129"/>
      <c r="I5087" s="3130"/>
    </row>
    <row r="5088" spans="4:9">
      <c r="D5088" s="3129"/>
      <c r="G5088" s="3129"/>
      <c r="H5088" s="3129"/>
      <c r="I5088" s="3130"/>
    </row>
    <row r="5089" spans="4:9">
      <c r="D5089" s="3129"/>
      <c r="G5089" s="3129"/>
      <c r="H5089" s="3129"/>
      <c r="I5089" s="3130"/>
    </row>
    <row r="5090" spans="4:9">
      <c r="D5090" s="3129"/>
      <c r="G5090" s="3129"/>
      <c r="H5090" s="3129"/>
      <c r="I5090" s="3130"/>
    </row>
    <row r="5091" spans="4:9">
      <c r="D5091" s="3129"/>
      <c r="G5091" s="3129"/>
      <c r="H5091" s="3129"/>
      <c r="I5091" s="3130"/>
    </row>
    <row r="5092" spans="4:9">
      <c r="D5092" s="3129"/>
      <c r="G5092" s="3129"/>
      <c r="H5092" s="3129"/>
      <c r="I5092" s="3130"/>
    </row>
    <row r="5093" spans="4:9">
      <c r="D5093" s="3129"/>
      <c r="G5093" s="3129"/>
      <c r="H5093" s="3129"/>
      <c r="I5093" s="3130"/>
    </row>
    <row r="5094" spans="4:9">
      <c r="D5094" s="3129"/>
      <c r="G5094" s="3129"/>
      <c r="H5094" s="3129"/>
      <c r="I5094" s="3130"/>
    </row>
    <row r="5095" spans="4:9">
      <c r="D5095" s="3129"/>
      <c r="G5095" s="3129"/>
      <c r="H5095" s="3129"/>
      <c r="I5095" s="3130"/>
    </row>
    <row r="5096" spans="4:9">
      <c r="D5096" s="3129"/>
      <c r="G5096" s="3129"/>
      <c r="H5096" s="3129"/>
      <c r="I5096" s="3130"/>
    </row>
    <row r="5097" spans="4:9">
      <c r="D5097" s="3129"/>
      <c r="G5097" s="3129"/>
      <c r="H5097" s="3129"/>
      <c r="I5097" s="3130"/>
    </row>
    <row r="5098" spans="4:9">
      <c r="D5098" s="3129"/>
      <c r="G5098" s="3129"/>
      <c r="H5098" s="3129"/>
      <c r="I5098" s="3130"/>
    </row>
    <row r="5099" spans="4:9">
      <c r="D5099" s="3129"/>
      <c r="G5099" s="3129"/>
      <c r="H5099" s="3129"/>
      <c r="I5099" s="3130"/>
    </row>
    <row r="5100" spans="4:9">
      <c r="D5100" s="3129"/>
      <c r="G5100" s="3129"/>
      <c r="H5100" s="3129"/>
      <c r="I5100" s="3130"/>
    </row>
    <row r="5101" spans="4:9">
      <c r="D5101" s="3129"/>
      <c r="G5101" s="3129"/>
      <c r="H5101" s="3129"/>
      <c r="I5101" s="3130"/>
    </row>
    <row r="5102" spans="4:9">
      <c r="D5102" s="3129"/>
      <c r="G5102" s="3129"/>
      <c r="H5102" s="3129"/>
      <c r="I5102" s="3130"/>
    </row>
    <row r="5103" spans="4:9">
      <c r="D5103" s="3129"/>
      <c r="G5103" s="3129"/>
      <c r="H5103" s="3129"/>
      <c r="I5103" s="3130"/>
    </row>
    <row r="5104" spans="4:9">
      <c r="D5104" s="3129"/>
      <c r="G5104" s="3129"/>
      <c r="H5104" s="3129"/>
      <c r="I5104" s="3130"/>
    </row>
    <row r="5105" spans="4:9">
      <c r="D5105" s="3129"/>
      <c r="G5105" s="3129"/>
      <c r="H5105" s="3129"/>
      <c r="I5105" s="3130"/>
    </row>
    <row r="5106" spans="4:9">
      <c r="D5106" s="3129"/>
      <c r="G5106" s="3129"/>
      <c r="H5106" s="3129"/>
      <c r="I5106" s="3130"/>
    </row>
    <row r="5107" spans="4:9">
      <c r="D5107" s="3129"/>
      <c r="G5107" s="3129"/>
      <c r="H5107" s="3129"/>
      <c r="I5107" s="3130"/>
    </row>
    <row r="5108" spans="4:9">
      <c r="D5108" s="3129"/>
      <c r="G5108" s="3129"/>
      <c r="H5108" s="3129"/>
      <c r="I5108" s="3130"/>
    </row>
    <row r="5109" spans="4:9">
      <c r="D5109" s="3129"/>
      <c r="G5109" s="3129"/>
      <c r="H5109" s="3129"/>
      <c r="I5109" s="3130"/>
    </row>
    <row r="5110" spans="4:9">
      <c r="D5110" s="3129"/>
      <c r="G5110" s="3129"/>
      <c r="H5110" s="3129"/>
      <c r="I5110" s="3130"/>
    </row>
    <row r="5111" spans="4:9">
      <c r="D5111" s="3129"/>
      <c r="G5111" s="3129"/>
      <c r="H5111" s="3129"/>
      <c r="I5111" s="3130"/>
    </row>
    <row r="5112" spans="4:9">
      <c r="D5112" s="3129"/>
      <c r="G5112" s="3129"/>
      <c r="H5112" s="3129"/>
      <c r="I5112" s="3130"/>
    </row>
    <row r="5113" spans="4:9">
      <c r="D5113" s="3129"/>
      <c r="G5113" s="3129"/>
      <c r="H5113" s="3129"/>
      <c r="I5113" s="3130"/>
    </row>
    <row r="5114" spans="4:9">
      <c r="D5114" s="3129"/>
      <c r="G5114" s="3129"/>
      <c r="H5114" s="3129"/>
      <c r="I5114" s="3130"/>
    </row>
    <row r="5115" spans="4:9">
      <c r="D5115" s="3129"/>
      <c r="G5115" s="3129"/>
      <c r="H5115" s="3129"/>
      <c r="I5115" s="3130"/>
    </row>
    <row r="5116" spans="4:9">
      <c r="D5116" s="3129"/>
      <c r="G5116" s="3129"/>
      <c r="H5116" s="3129"/>
      <c r="I5116" s="3130"/>
    </row>
    <row r="5117" spans="4:9">
      <c r="D5117" s="3129"/>
      <c r="G5117" s="3129"/>
      <c r="H5117" s="3129"/>
      <c r="I5117" s="3130"/>
    </row>
    <row r="5118" spans="4:9">
      <c r="D5118" s="3129"/>
      <c r="G5118" s="3129"/>
      <c r="H5118" s="3129"/>
      <c r="I5118" s="3130"/>
    </row>
    <row r="5119" spans="4:9">
      <c r="D5119" s="3129"/>
      <c r="G5119" s="3129"/>
      <c r="H5119" s="3129"/>
      <c r="I5119" s="3130"/>
    </row>
    <row r="5120" spans="4:9">
      <c r="D5120" s="3129"/>
      <c r="G5120" s="3129"/>
      <c r="H5120" s="3129"/>
      <c r="I5120" s="3130"/>
    </row>
    <row r="5121" spans="4:9">
      <c r="D5121" s="3129"/>
      <c r="G5121" s="3129"/>
      <c r="H5121" s="3129"/>
      <c r="I5121" s="3130"/>
    </row>
    <row r="5122" spans="4:9">
      <c r="D5122" s="3129"/>
      <c r="G5122" s="3129"/>
      <c r="H5122" s="3129"/>
      <c r="I5122" s="3130"/>
    </row>
    <row r="5123" spans="4:9">
      <c r="D5123" s="3129"/>
      <c r="G5123" s="3129"/>
      <c r="H5123" s="3129"/>
      <c r="I5123" s="3130"/>
    </row>
    <row r="5124" spans="4:9">
      <c r="D5124" s="3129"/>
      <c r="G5124" s="3129"/>
      <c r="H5124" s="3129"/>
      <c r="I5124" s="3130"/>
    </row>
    <row r="5125" spans="4:9">
      <c r="D5125" s="3129"/>
      <c r="G5125" s="3129"/>
      <c r="H5125" s="3129"/>
      <c r="I5125" s="3130"/>
    </row>
    <row r="5126" spans="4:9">
      <c r="D5126" s="3129"/>
      <c r="G5126" s="3129"/>
      <c r="H5126" s="3129"/>
      <c r="I5126" s="3130"/>
    </row>
    <row r="5127" spans="4:9">
      <c r="D5127" s="3129"/>
      <c r="G5127" s="3129"/>
      <c r="H5127" s="3129"/>
      <c r="I5127" s="3130"/>
    </row>
    <row r="5128" spans="4:9">
      <c r="D5128" s="3129"/>
      <c r="G5128" s="3129"/>
      <c r="H5128" s="3129"/>
      <c r="I5128" s="3130"/>
    </row>
    <row r="5129" spans="4:9">
      <c r="D5129" s="3129"/>
      <c r="G5129" s="3129"/>
      <c r="H5129" s="3129"/>
      <c r="I5129" s="3130"/>
    </row>
    <row r="5130" spans="4:9">
      <c r="D5130" s="3129"/>
      <c r="G5130" s="3129"/>
      <c r="H5130" s="3129"/>
      <c r="I5130" s="3130"/>
    </row>
    <row r="5131" spans="4:9">
      <c r="D5131" s="3129"/>
      <c r="G5131" s="3129"/>
      <c r="H5131" s="3129"/>
      <c r="I5131" s="3130"/>
    </row>
    <row r="5132" spans="4:9">
      <c r="D5132" s="3129"/>
      <c r="G5132" s="3129"/>
      <c r="H5132" s="3129"/>
      <c r="I5132" s="3130"/>
    </row>
    <row r="5133" spans="4:9">
      <c r="D5133" s="3129"/>
      <c r="G5133" s="3129"/>
      <c r="H5133" s="3129"/>
      <c r="I5133" s="3130"/>
    </row>
    <row r="5134" spans="4:9">
      <c r="D5134" s="3129"/>
      <c r="G5134" s="3129"/>
      <c r="H5134" s="3129"/>
      <c r="I5134" s="3130"/>
    </row>
    <row r="5135" spans="4:9">
      <c r="D5135" s="3129"/>
      <c r="G5135" s="3129"/>
      <c r="H5135" s="3129"/>
      <c r="I5135" s="3130"/>
    </row>
    <row r="5136" spans="4:9">
      <c r="D5136" s="3129"/>
      <c r="G5136" s="3129"/>
      <c r="H5136" s="3129"/>
      <c r="I5136" s="3130"/>
    </row>
    <row r="5137" spans="4:9">
      <c r="D5137" s="3129"/>
      <c r="G5137" s="3129"/>
      <c r="H5137" s="3129"/>
      <c r="I5137" s="3130"/>
    </row>
    <row r="5138" spans="4:9">
      <c r="D5138" s="3129"/>
      <c r="G5138" s="3129"/>
      <c r="H5138" s="3129"/>
      <c r="I5138" s="3130"/>
    </row>
    <row r="5139" spans="4:9">
      <c r="D5139" s="3129"/>
      <c r="G5139" s="3129"/>
      <c r="H5139" s="3129"/>
      <c r="I5139" s="3130"/>
    </row>
    <row r="5140" spans="4:9">
      <c r="D5140" s="3129"/>
      <c r="G5140" s="3129"/>
      <c r="H5140" s="3129"/>
      <c r="I5140" s="3130"/>
    </row>
    <row r="5141" spans="4:9">
      <c r="D5141" s="3129"/>
      <c r="G5141" s="3129"/>
      <c r="H5141" s="3129"/>
      <c r="I5141" s="3130"/>
    </row>
    <row r="5142" spans="4:9">
      <c r="D5142" s="3129"/>
      <c r="G5142" s="3129"/>
      <c r="H5142" s="3129"/>
      <c r="I5142" s="3130"/>
    </row>
    <row r="5143" spans="4:9">
      <c r="D5143" s="3129"/>
      <c r="G5143" s="3129"/>
      <c r="H5143" s="3129"/>
      <c r="I5143" s="3130"/>
    </row>
    <row r="5144" spans="4:9">
      <c r="D5144" s="3129"/>
      <c r="G5144" s="3129"/>
      <c r="H5144" s="3129"/>
      <c r="I5144" s="3130"/>
    </row>
    <row r="5145" spans="4:9">
      <c r="D5145" s="3129"/>
      <c r="G5145" s="3129"/>
      <c r="H5145" s="3129"/>
      <c r="I5145" s="3130"/>
    </row>
    <row r="5146" spans="4:9">
      <c r="D5146" s="3129"/>
      <c r="G5146" s="3129"/>
      <c r="H5146" s="3129"/>
      <c r="I5146" s="3130"/>
    </row>
    <row r="5147" spans="4:9">
      <c r="D5147" s="3129"/>
      <c r="G5147" s="3129"/>
      <c r="H5147" s="3129"/>
      <c r="I5147" s="3130"/>
    </row>
    <row r="5148" spans="4:9">
      <c r="D5148" s="3129"/>
      <c r="G5148" s="3129"/>
      <c r="H5148" s="3129"/>
      <c r="I5148" s="3130"/>
    </row>
    <row r="5149" spans="4:9">
      <c r="D5149" s="3129"/>
      <c r="G5149" s="3129"/>
      <c r="H5149" s="3129"/>
      <c r="I5149" s="3130"/>
    </row>
    <row r="5150" spans="4:9">
      <c r="D5150" s="3129"/>
      <c r="G5150" s="3129"/>
      <c r="H5150" s="3129"/>
      <c r="I5150" s="3130"/>
    </row>
    <row r="5151" spans="4:9">
      <c r="D5151" s="3129"/>
      <c r="G5151" s="3129"/>
      <c r="H5151" s="3129"/>
      <c r="I5151" s="3130"/>
    </row>
    <row r="5152" spans="4:9">
      <c r="D5152" s="3129"/>
      <c r="G5152" s="3129"/>
      <c r="H5152" s="3129"/>
      <c r="I5152" s="3130"/>
    </row>
    <row r="5153" spans="4:9">
      <c r="D5153" s="3129"/>
      <c r="G5153" s="3129"/>
      <c r="H5153" s="3129"/>
      <c r="I5153" s="3130"/>
    </row>
    <row r="5154" spans="4:9">
      <c r="D5154" s="3129"/>
      <c r="G5154" s="3129"/>
      <c r="H5154" s="3129"/>
      <c r="I5154" s="3130"/>
    </row>
    <row r="5155" spans="4:9">
      <c r="D5155" s="3129"/>
      <c r="G5155" s="3129"/>
      <c r="H5155" s="3129"/>
      <c r="I5155" s="3130"/>
    </row>
    <row r="5156" spans="4:9">
      <c r="D5156" s="3129"/>
      <c r="G5156" s="3129"/>
      <c r="H5156" s="3129"/>
      <c r="I5156" s="3130"/>
    </row>
    <row r="5157" spans="4:9">
      <c r="D5157" s="3129"/>
      <c r="G5157" s="3129"/>
      <c r="H5157" s="3129"/>
      <c r="I5157" s="3130"/>
    </row>
    <row r="5158" spans="4:9">
      <c r="D5158" s="3129"/>
      <c r="G5158" s="3129"/>
      <c r="H5158" s="3129"/>
      <c r="I5158" s="3130"/>
    </row>
    <row r="5159" spans="4:9">
      <c r="D5159" s="3129"/>
      <c r="G5159" s="3129"/>
      <c r="H5159" s="3129"/>
      <c r="I5159" s="3130"/>
    </row>
    <row r="5160" spans="4:9">
      <c r="D5160" s="3129"/>
      <c r="G5160" s="3129"/>
      <c r="H5160" s="3129"/>
      <c r="I5160" s="3130"/>
    </row>
    <row r="5161" spans="4:9">
      <c r="D5161" s="3129"/>
      <c r="G5161" s="3129"/>
      <c r="H5161" s="3129"/>
      <c r="I5161" s="3130"/>
    </row>
    <row r="5162" spans="4:9">
      <c r="D5162" s="3129"/>
      <c r="G5162" s="3129"/>
      <c r="H5162" s="3129"/>
      <c r="I5162" s="3130"/>
    </row>
    <row r="5163" spans="4:9">
      <c r="D5163" s="3129"/>
      <c r="G5163" s="3129"/>
      <c r="H5163" s="3129"/>
      <c r="I5163" s="3130"/>
    </row>
    <row r="5164" spans="4:9">
      <c r="D5164" s="3129"/>
      <c r="G5164" s="3129"/>
      <c r="H5164" s="3129"/>
      <c r="I5164" s="3130"/>
    </row>
    <row r="5165" spans="4:9">
      <c r="D5165" s="3129"/>
      <c r="G5165" s="3129"/>
      <c r="H5165" s="3129"/>
      <c r="I5165" s="3130"/>
    </row>
    <row r="5166" spans="4:9">
      <c r="D5166" s="3129"/>
      <c r="G5166" s="3129"/>
      <c r="H5166" s="3129"/>
      <c r="I5166" s="3130"/>
    </row>
    <row r="5167" spans="4:9">
      <c r="D5167" s="3129"/>
      <c r="G5167" s="3129"/>
      <c r="H5167" s="3129"/>
      <c r="I5167" s="3130"/>
    </row>
    <row r="5168" spans="4:9">
      <c r="D5168" s="3129"/>
      <c r="G5168" s="3129"/>
      <c r="H5168" s="3129"/>
      <c r="I5168" s="3130"/>
    </row>
    <row r="5169" spans="4:9">
      <c r="D5169" s="3129"/>
      <c r="G5169" s="3129"/>
      <c r="H5169" s="3129"/>
      <c r="I5169" s="3130"/>
    </row>
    <row r="5170" spans="4:9">
      <c r="D5170" s="3129"/>
      <c r="G5170" s="3129"/>
      <c r="H5170" s="3129"/>
      <c r="I5170" s="3130"/>
    </row>
    <row r="5171" spans="4:9">
      <c r="D5171" s="3129"/>
      <c r="G5171" s="3129"/>
      <c r="H5171" s="3129"/>
      <c r="I5171" s="3130"/>
    </row>
    <row r="5172" spans="4:9">
      <c r="D5172" s="3129"/>
      <c r="G5172" s="3129"/>
      <c r="H5172" s="3129"/>
      <c r="I5172" s="3130"/>
    </row>
    <row r="5173" spans="4:9">
      <c r="D5173" s="3129"/>
      <c r="G5173" s="3129"/>
      <c r="H5173" s="3129"/>
      <c r="I5173" s="3130"/>
    </row>
    <row r="5174" spans="4:9">
      <c r="D5174" s="3129"/>
      <c r="G5174" s="3129"/>
      <c r="H5174" s="3129"/>
      <c r="I5174" s="3130"/>
    </row>
    <row r="5175" spans="4:9">
      <c r="D5175" s="3129"/>
      <c r="G5175" s="3129"/>
      <c r="H5175" s="3129"/>
      <c r="I5175" s="3130"/>
    </row>
    <row r="5176" spans="4:9">
      <c r="D5176" s="3129"/>
      <c r="G5176" s="3129"/>
      <c r="H5176" s="3129"/>
      <c r="I5176" s="3130"/>
    </row>
    <row r="5177" spans="4:9">
      <c r="D5177" s="3129"/>
      <c r="G5177" s="3129"/>
      <c r="H5177" s="3129"/>
      <c r="I5177" s="3130"/>
    </row>
    <row r="5178" spans="4:9">
      <c r="D5178" s="3129"/>
      <c r="G5178" s="3129"/>
      <c r="H5178" s="3129"/>
      <c r="I5178" s="3130"/>
    </row>
    <row r="5179" spans="4:9">
      <c r="D5179" s="3129"/>
      <c r="G5179" s="3129"/>
      <c r="H5179" s="3129"/>
      <c r="I5179" s="3130"/>
    </row>
    <row r="5180" spans="4:9">
      <c r="D5180" s="3129"/>
      <c r="G5180" s="3129"/>
      <c r="H5180" s="3129"/>
      <c r="I5180" s="3130"/>
    </row>
    <row r="5181" spans="4:9">
      <c r="D5181" s="3129"/>
      <c r="G5181" s="3129"/>
      <c r="H5181" s="3129"/>
      <c r="I5181" s="3130"/>
    </row>
    <row r="5182" spans="4:9">
      <c r="D5182" s="3129"/>
      <c r="G5182" s="3129"/>
      <c r="H5182" s="3129"/>
      <c r="I5182" s="3130"/>
    </row>
    <row r="5183" spans="4:9">
      <c r="D5183" s="3129"/>
      <c r="G5183" s="3129"/>
      <c r="H5183" s="3129"/>
      <c r="I5183" s="3130"/>
    </row>
    <row r="5184" spans="4:9">
      <c r="D5184" s="3129"/>
      <c r="G5184" s="3129"/>
      <c r="H5184" s="3129"/>
      <c r="I5184" s="3130"/>
    </row>
    <row r="5185" spans="4:9">
      <c r="D5185" s="3129"/>
      <c r="G5185" s="3129"/>
      <c r="H5185" s="3129"/>
      <c r="I5185" s="3130"/>
    </row>
    <row r="5186" spans="4:9">
      <c r="D5186" s="3129"/>
      <c r="G5186" s="3129"/>
      <c r="H5186" s="3129"/>
      <c r="I5186" s="3130"/>
    </row>
    <row r="5187" spans="4:9">
      <c r="D5187" s="3129"/>
      <c r="G5187" s="3129"/>
      <c r="H5187" s="3129"/>
      <c r="I5187" s="3130"/>
    </row>
    <row r="5188" spans="4:9">
      <c r="D5188" s="3129"/>
      <c r="G5188" s="3129"/>
      <c r="H5188" s="3129"/>
      <c r="I5188" s="3130"/>
    </row>
    <row r="5189" spans="4:9">
      <c r="D5189" s="3129"/>
      <c r="G5189" s="3129"/>
      <c r="H5189" s="3129"/>
      <c r="I5189" s="3130"/>
    </row>
    <row r="5190" spans="4:9">
      <c r="D5190" s="3129"/>
      <c r="G5190" s="3129"/>
      <c r="H5190" s="3129"/>
      <c r="I5190" s="3130"/>
    </row>
    <row r="5191" spans="4:9">
      <c r="D5191" s="3129"/>
      <c r="G5191" s="3129"/>
      <c r="H5191" s="3129"/>
      <c r="I5191" s="3130"/>
    </row>
    <row r="5192" spans="4:9">
      <c r="D5192" s="3129"/>
      <c r="G5192" s="3129"/>
      <c r="H5192" s="3129"/>
      <c r="I5192" s="3130"/>
    </row>
    <row r="5193" spans="4:9">
      <c r="D5193" s="3129"/>
      <c r="G5193" s="3129"/>
      <c r="H5193" s="3129"/>
      <c r="I5193" s="3130"/>
    </row>
    <row r="5194" spans="4:9">
      <c r="D5194" s="3129"/>
      <c r="G5194" s="3129"/>
      <c r="H5194" s="3129"/>
      <c r="I5194" s="3130"/>
    </row>
    <row r="5195" spans="4:9">
      <c r="D5195" s="3129"/>
      <c r="G5195" s="3129"/>
      <c r="H5195" s="3129"/>
      <c r="I5195" s="3130"/>
    </row>
    <row r="5196" spans="4:9">
      <c r="D5196" s="3129"/>
      <c r="G5196" s="3129"/>
      <c r="H5196" s="3129"/>
      <c r="I5196" s="3130"/>
    </row>
    <row r="5197" spans="4:9">
      <c r="D5197" s="3129"/>
      <c r="G5197" s="3129"/>
      <c r="H5197" s="3129"/>
      <c r="I5197" s="3130"/>
    </row>
    <row r="5198" spans="4:9">
      <c r="D5198" s="3129"/>
      <c r="G5198" s="3129"/>
      <c r="H5198" s="3129"/>
      <c r="I5198" s="3130"/>
    </row>
    <row r="5199" spans="4:9">
      <c r="D5199" s="3129"/>
      <c r="G5199" s="3129"/>
      <c r="H5199" s="3129"/>
      <c r="I5199" s="3130"/>
    </row>
    <row r="5200" spans="4:9">
      <c r="D5200" s="3129"/>
      <c r="G5200" s="3129"/>
      <c r="H5200" s="3129"/>
      <c r="I5200" s="3130"/>
    </row>
    <row r="5201" spans="4:9">
      <c r="D5201" s="3129"/>
      <c r="G5201" s="3129"/>
      <c r="H5201" s="3129"/>
      <c r="I5201" s="3130"/>
    </row>
    <row r="5202" spans="4:9">
      <c r="D5202" s="3129"/>
      <c r="G5202" s="3129"/>
      <c r="H5202" s="3129"/>
      <c r="I5202" s="3130"/>
    </row>
    <row r="5203" spans="4:9">
      <c r="D5203" s="3129"/>
      <c r="G5203" s="3129"/>
      <c r="H5203" s="3129"/>
      <c r="I5203" s="3130"/>
    </row>
    <row r="5204" spans="4:9">
      <c r="D5204" s="3129"/>
      <c r="G5204" s="3129"/>
      <c r="H5204" s="3129"/>
      <c r="I5204" s="3130"/>
    </row>
    <row r="5205" spans="4:9">
      <c r="D5205" s="3129"/>
      <c r="G5205" s="3129"/>
      <c r="H5205" s="3129"/>
      <c r="I5205" s="3130"/>
    </row>
    <row r="5206" spans="4:9">
      <c r="D5206" s="3129"/>
      <c r="G5206" s="3129"/>
      <c r="H5206" s="3129"/>
      <c r="I5206" s="3130"/>
    </row>
    <row r="5207" spans="4:9">
      <c r="D5207" s="3129"/>
      <c r="G5207" s="3129"/>
      <c r="H5207" s="3129"/>
      <c r="I5207" s="3130"/>
    </row>
    <row r="5208" spans="4:9">
      <c r="D5208" s="3129"/>
      <c r="G5208" s="3129"/>
      <c r="H5208" s="3129"/>
      <c r="I5208" s="3130"/>
    </row>
    <row r="5209" spans="4:9">
      <c r="D5209" s="3129"/>
      <c r="G5209" s="3129"/>
      <c r="H5209" s="3129"/>
      <c r="I5209" s="3130"/>
    </row>
    <row r="5210" spans="4:9">
      <c r="D5210" s="3129"/>
      <c r="G5210" s="3129"/>
      <c r="H5210" s="3129"/>
      <c r="I5210" s="3130"/>
    </row>
    <row r="5211" spans="4:9">
      <c r="D5211" s="3129"/>
      <c r="G5211" s="3129"/>
      <c r="H5211" s="3129"/>
      <c r="I5211" s="3130"/>
    </row>
    <row r="5212" spans="4:9">
      <c r="D5212" s="3129"/>
      <c r="G5212" s="3129"/>
      <c r="H5212" s="3129"/>
      <c r="I5212" s="3130"/>
    </row>
    <row r="5213" spans="4:9">
      <c r="D5213" s="3129"/>
      <c r="G5213" s="3129"/>
      <c r="H5213" s="3129"/>
      <c r="I5213" s="3130"/>
    </row>
    <row r="5214" spans="4:9">
      <c r="D5214" s="3129"/>
      <c r="G5214" s="3129"/>
      <c r="H5214" s="3129"/>
      <c r="I5214" s="3130"/>
    </row>
    <row r="5215" spans="4:9">
      <c r="D5215" s="3129"/>
      <c r="G5215" s="3129"/>
      <c r="H5215" s="3129"/>
      <c r="I5215" s="3130"/>
    </row>
    <row r="5216" spans="4:9">
      <c r="D5216" s="3129"/>
      <c r="G5216" s="3129"/>
      <c r="H5216" s="3129"/>
      <c r="I5216" s="3130"/>
    </row>
    <row r="5217" spans="4:9">
      <c r="D5217" s="3129"/>
      <c r="G5217" s="3129"/>
      <c r="H5217" s="3129"/>
      <c r="I5217" s="3130"/>
    </row>
    <row r="5218" spans="4:9">
      <c r="D5218" s="3129"/>
      <c r="G5218" s="3129"/>
      <c r="H5218" s="3129"/>
      <c r="I5218" s="3130"/>
    </row>
    <row r="5219" spans="4:9">
      <c r="D5219" s="3129"/>
      <c r="G5219" s="3129"/>
      <c r="H5219" s="3129"/>
      <c r="I5219" s="3130"/>
    </row>
    <row r="5220" spans="4:9">
      <c r="D5220" s="3129"/>
      <c r="G5220" s="3129"/>
      <c r="H5220" s="3129"/>
      <c r="I5220" s="3130"/>
    </row>
    <row r="5221" spans="4:9">
      <c r="D5221" s="3129"/>
      <c r="G5221" s="3129"/>
      <c r="H5221" s="3129"/>
      <c r="I5221" s="3130"/>
    </row>
    <row r="5222" spans="4:9">
      <c r="D5222" s="3129"/>
      <c r="G5222" s="3129"/>
      <c r="H5222" s="3129"/>
      <c r="I5222" s="3130"/>
    </row>
    <row r="5223" spans="4:9">
      <c r="D5223" s="3129"/>
      <c r="G5223" s="3129"/>
      <c r="H5223" s="3129"/>
      <c r="I5223" s="3130"/>
    </row>
    <row r="5224" spans="4:9">
      <c r="D5224" s="3129"/>
      <c r="G5224" s="3129"/>
      <c r="H5224" s="3129"/>
      <c r="I5224" s="3130"/>
    </row>
    <row r="5225" spans="4:9">
      <c r="D5225" s="3129"/>
      <c r="G5225" s="3129"/>
      <c r="H5225" s="3129"/>
      <c r="I5225" s="3130"/>
    </row>
    <row r="5226" spans="4:9">
      <c r="D5226" s="3129"/>
      <c r="G5226" s="3129"/>
      <c r="H5226" s="3129"/>
      <c r="I5226" s="3130"/>
    </row>
    <row r="5227" spans="4:9">
      <c r="D5227" s="3129"/>
      <c r="G5227" s="3129"/>
      <c r="H5227" s="3129"/>
      <c r="I5227" s="3130"/>
    </row>
    <row r="5228" spans="4:9">
      <c r="D5228" s="3129"/>
      <c r="G5228" s="3129"/>
      <c r="H5228" s="3129"/>
      <c r="I5228" s="3130"/>
    </row>
    <row r="5229" spans="4:9">
      <c r="D5229" s="3129"/>
      <c r="G5229" s="3129"/>
      <c r="H5229" s="3129"/>
      <c r="I5229" s="3130"/>
    </row>
    <row r="5230" spans="4:9">
      <c r="D5230" s="3129"/>
      <c r="G5230" s="3129"/>
      <c r="H5230" s="3129"/>
      <c r="I5230" s="3130"/>
    </row>
    <row r="5231" spans="4:9">
      <c r="D5231" s="3129"/>
      <c r="G5231" s="3129"/>
      <c r="H5231" s="3129"/>
      <c r="I5231" s="3130"/>
    </row>
    <row r="5232" spans="4:9">
      <c r="D5232" s="3129"/>
      <c r="G5232" s="3129"/>
      <c r="H5232" s="3129"/>
      <c r="I5232" s="3130"/>
    </row>
    <row r="5233" spans="4:9">
      <c r="D5233" s="3129"/>
      <c r="G5233" s="3129"/>
      <c r="H5233" s="3129"/>
      <c r="I5233" s="3130"/>
    </row>
    <row r="5234" spans="4:9">
      <c r="D5234" s="3129"/>
      <c r="G5234" s="3129"/>
      <c r="H5234" s="3129"/>
      <c r="I5234" s="3130"/>
    </row>
    <row r="5235" spans="4:9">
      <c r="D5235" s="3129"/>
      <c r="G5235" s="3129"/>
      <c r="H5235" s="3129"/>
      <c r="I5235" s="3130"/>
    </row>
    <row r="5236" spans="4:9">
      <c r="D5236" s="3129"/>
      <c r="G5236" s="3129"/>
      <c r="H5236" s="3129"/>
      <c r="I5236" s="3130"/>
    </row>
    <row r="5237" spans="4:9">
      <c r="D5237" s="3129"/>
      <c r="G5237" s="3129"/>
      <c r="H5237" s="3129"/>
      <c r="I5237" s="3130"/>
    </row>
    <row r="5238" spans="4:9">
      <c r="D5238" s="3129"/>
      <c r="G5238" s="3129"/>
      <c r="H5238" s="3129"/>
      <c r="I5238" s="3130"/>
    </row>
    <row r="5239" spans="4:9">
      <c r="D5239" s="3129"/>
      <c r="G5239" s="3129"/>
      <c r="H5239" s="3129"/>
      <c r="I5239" s="3130"/>
    </row>
    <row r="5240" spans="4:9">
      <c r="D5240" s="3129"/>
      <c r="G5240" s="3129"/>
      <c r="H5240" s="3129"/>
      <c r="I5240" s="3130"/>
    </row>
    <row r="5241" spans="4:9">
      <c r="D5241" s="3129"/>
      <c r="G5241" s="3129"/>
      <c r="H5241" s="3129"/>
      <c r="I5241" s="3130"/>
    </row>
    <row r="5242" spans="4:9">
      <c r="D5242" s="3129"/>
      <c r="G5242" s="3129"/>
      <c r="H5242" s="3129"/>
      <c r="I5242" s="3130"/>
    </row>
    <row r="5243" spans="4:9">
      <c r="D5243" s="3129"/>
      <c r="G5243" s="3129"/>
      <c r="H5243" s="3129"/>
      <c r="I5243" s="3130"/>
    </row>
    <row r="5244" spans="4:9">
      <c r="D5244" s="3129"/>
      <c r="G5244" s="3129"/>
      <c r="H5244" s="3129"/>
      <c r="I5244" s="3130"/>
    </row>
    <row r="5245" spans="4:9">
      <c r="D5245" s="3129"/>
      <c r="G5245" s="3129"/>
      <c r="H5245" s="3129"/>
      <c r="I5245" s="3130"/>
    </row>
    <row r="5246" spans="4:9">
      <c r="D5246" s="3129"/>
      <c r="G5246" s="3129"/>
      <c r="H5246" s="3129"/>
      <c r="I5246" s="3130"/>
    </row>
    <row r="5247" spans="4:9">
      <c r="D5247" s="3129"/>
      <c r="G5247" s="3129"/>
      <c r="H5247" s="3129"/>
      <c r="I5247" s="3130"/>
    </row>
    <row r="5248" spans="4:9">
      <c r="D5248" s="3129"/>
      <c r="G5248" s="3129"/>
      <c r="H5248" s="3129"/>
      <c r="I5248" s="3130"/>
    </row>
    <row r="5249" spans="4:9">
      <c r="D5249" s="3129"/>
      <c r="G5249" s="3129"/>
      <c r="H5249" s="3129"/>
      <c r="I5249" s="3130"/>
    </row>
    <row r="5250" spans="4:9">
      <c r="D5250" s="3129"/>
      <c r="G5250" s="3129"/>
      <c r="H5250" s="3129"/>
      <c r="I5250" s="3130"/>
    </row>
    <row r="5251" spans="4:9">
      <c r="D5251" s="3129"/>
      <c r="G5251" s="3129"/>
      <c r="H5251" s="3129"/>
      <c r="I5251" s="3130"/>
    </row>
    <row r="5252" spans="4:9">
      <c r="D5252" s="3129"/>
      <c r="G5252" s="3129"/>
      <c r="H5252" s="3129"/>
      <c r="I5252" s="3130"/>
    </row>
    <row r="5253" spans="4:9">
      <c r="D5253" s="3129"/>
      <c r="G5253" s="3129"/>
      <c r="H5253" s="3129"/>
      <c r="I5253" s="3130"/>
    </row>
    <row r="5254" spans="4:9">
      <c r="D5254" s="3129"/>
      <c r="G5254" s="3129"/>
      <c r="H5254" s="3129"/>
      <c r="I5254" s="3130"/>
    </row>
    <row r="5255" spans="4:9">
      <c r="D5255" s="3129"/>
      <c r="G5255" s="3129"/>
      <c r="H5255" s="3129"/>
      <c r="I5255" s="3130"/>
    </row>
    <row r="5256" spans="4:9">
      <c r="D5256" s="3129"/>
      <c r="G5256" s="3129"/>
      <c r="H5256" s="3129"/>
      <c r="I5256" s="3130"/>
    </row>
    <row r="5257" spans="4:9">
      <c r="D5257" s="3129"/>
      <c r="G5257" s="3129"/>
      <c r="H5257" s="3129"/>
      <c r="I5257" s="3130"/>
    </row>
    <row r="5258" spans="4:9">
      <c r="D5258" s="3129"/>
      <c r="G5258" s="3129"/>
      <c r="H5258" s="3129"/>
      <c r="I5258" s="3130"/>
    </row>
    <row r="5259" spans="4:9">
      <c r="D5259" s="3129"/>
      <c r="G5259" s="3129"/>
      <c r="H5259" s="3129"/>
      <c r="I5259" s="3130"/>
    </row>
    <row r="5260" spans="4:9">
      <c r="D5260" s="3129"/>
      <c r="G5260" s="3129"/>
      <c r="H5260" s="3129"/>
      <c r="I5260" s="3130"/>
    </row>
    <row r="5261" spans="4:9">
      <c r="D5261" s="3129"/>
      <c r="G5261" s="3129"/>
      <c r="H5261" s="3129"/>
      <c r="I5261" s="3130"/>
    </row>
    <row r="5262" spans="4:9">
      <c r="D5262" s="3129"/>
      <c r="G5262" s="3129"/>
      <c r="H5262" s="3129"/>
      <c r="I5262" s="3130"/>
    </row>
    <row r="5263" spans="4:9">
      <c r="D5263" s="3129"/>
      <c r="G5263" s="3129"/>
      <c r="H5263" s="3129"/>
      <c r="I5263" s="3130"/>
    </row>
    <row r="5264" spans="4:9">
      <c r="D5264" s="3129"/>
      <c r="G5264" s="3129"/>
      <c r="H5264" s="3129"/>
      <c r="I5264" s="3130"/>
    </row>
    <row r="5265" spans="4:9">
      <c r="D5265" s="3129"/>
      <c r="G5265" s="3129"/>
      <c r="H5265" s="3129"/>
      <c r="I5265" s="3130"/>
    </row>
    <row r="5266" spans="4:9">
      <c r="D5266" s="3129"/>
      <c r="G5266" s="3129"/>
      <c r="H5266" s="3129"/>
      <c r="I5266" s="3130"/>
    </row>
    <row r="5267" spans="4:9">
      <c r="D5267" s="3129"/>
      <c r="G5267" s="3129"/>
      <c r="H5267" s="3129"/>
      <c r="I5267" s="3130"/>
    </row>
    <row r="5268" spans="4:9">
      <c r="D5268" s="3129"/>
      <c r="G5268" s="3129"/>
      <c r="H5268" s="3129"/>
      <c r="I5268" s="3130"/>
    </row>
    <row r="5269" spans="4:9">
      <c r="D5269" s="3129"/>
      <c r="G5269" s="3129"/>
      <c r="H5269" s="3129"/>
      <c r="I5269" s="3130"/>
    </row>
    <row r="5270" spans="4:9">
      <c r="D5270" s="3129"/>
      <c r="G5270" s="3129"/>
      <c r="H5270" s="3129"/>
      <c r="I5270" s="3130"/>
    </row>
    <row r="5271" spans="4:9">
      <c r="D5271" s="3129"/>
      <c r="G5271" s="3129"/>
      <c r="H5271" s="3129"/>
      <c r="I5271" s="3130"/>
    </row>
    <row r="5272" spans="4:9">
      <c r="D5272" s="3129"/>
      <c r="G5272" s="3129"/>
      <c r="H5272" s="3129"/>
      <c r="I5272" s="3130"/>
    </row>
    <row r="5273" spans="4:9">
      <c r="D5273" s="3129"/>
      <c r="G5273" s="3129"/>
      <c r="H5273" s="3129"/>
      <c r="I5273" s="3130"/>
    </row>
    <row r="5274" spans="4:9">
      <c r="D5274" s="3129"/>
      <c r="G5274" s="3129"/>
      <c r="H5274" s="3129"/>
      <c r="I5274" s="3130"/>
    </row>
    <row r="5275" spans="4:9">
      <c r="D5275" s="3129"/>
      <c r="G5275" s="3129"/>
      <c r="H5275" s="3129"/>
      <c r="I5275" s="3130"/>
    </row>
    <row r="5276" spans="4:9">
      <c r="D5276" s="3129"/>
      <c r="G5276" s="3129"/>
      <c r="H5276" s="3129"/>
      <c r="I5276" s="3130"/>
    </row>
    <row r="5277" spans="4:9">
      <c r="D5277" s="3129"/>
      <c r="G5277" s="3129"/>
      <c r="H5277" s="3129"/>
      <c r="I5277" s="3130"/>
    </row>
    <row r="5278" spans="4:9">
      <c r="D5278" s="3129"/>
      <c r="G5278" s="3129"/>
      <c r="H5278" s="3129"/>
      <c r="I5278" s="3130"/>
    </row>
    <row r="5279" spans="4:9">
      <c r="D5279" s="3129"/>
      <c r="G5279" s="3129"/>
      <c r="H5279" s="3129"/>
      <c r="I5279" s="3130"/>
    </row>
    <row r="5280" spans="4:9">
      <c r="D5280" s="3129"/>
      <c r="G5280" s="3129"/>
      <c r="H5280" s="3129"/>
      <c r="I5280" s="3130"/>
    </row>
    <row r="5281" spans="4:9">
      <c r="D5281" s="3129"/>
      <c r="G5281" s="3129"/>
      <c r="H5281" s="3129"/>
      <c r="I5281" s="3130"/>
    </row>
    <row r="5282" spans="4:9">
      <c r="D5282" s="3129"/>
      <c r="G5282" s="3129"/>
      <c r="H5282" s="3129"/>
      <c r="I5282" s="3130"/>
    </row>
    <row r="5283" spans="4:9">
      <c r="D5283" s="3129"/>
      <c r="G5283" s="3129"/>
      <c r="H5283" s="3129"/>
      <c r="I5283" s="3130"/>
    </row>
    <row r="5284" spans="4:9">
      <c r="D5284" s="3129"/>
      <c r="G5284" s="3129"/>
      <c r="H5284" s="3129"/>
      <c r="I5284" s="3130"/>
    </row>
    <row r="5285" spans="4:9">
      <c r="D5285" s="3129"/>
      <c r="G5285" s="3129"/>
      <c r="H5285" s="3129"/>
      <c r="I5285" s="3130"/>
    </row>
    <row r="5286" spans="4:9">
      <c r="D5286" s="3129"/>
      <c r="G5286" s="3129"/>
      <c r="H5286" s="3129"/>
      <c r="I5286" s="3130"/>
    </row>
    <row r="5287" spans="4:9">
      <c r="D5287" s="3129"/>
      <c r="G5287" s="3129"/>
      <c r="H5287" s="3129"/>
      <c r="I5287" s="3130"/>
    </row>
    <row r="5288" spans="4:9">
      <c r="D5288" s="3129"/>
      <c r="G5288" s="3129"/>
      <c r="H5288" s="3129"/>
      <c r="I5288" s="3130"/>
    </row>
    <row r="5289" spans="4:9">
      <c r="D5289" s="3129"/>
      <c r="G5289" s="3129"/>
      <c r="H5289" s="3129"/>
      <c r="I5289" s="3130"/>
    </row>
    <row r="5290" spans="4:9">
      <c r="D5290" s="3129"/>
      <c r="G5290" s="3129"/>
      <c r="H5290" s="3129"/>
      <c r="I5290" s="3130"/>
    </row>
    <row r="5291" spans="4:9">
      <c r="D5291" s="3129"/>
      <c r="G5291" s="3129"/>
      <c r="H5291" s="3129"/>
      <c r="I5291" s="3130"/>
    </row>
    <row r="5292" spans="4:9">
      <c r="D5292" s="3129"/>
      <c r="G5292" s="3129"/>
      <c r="H5292" s="3129"/>
      <c r="I5292" s="3130"/>
    </row>
    <row r="5293" spans="4:9">
      <c r="D5293" s="3129"/>
      <c r="G5293" s="3129"/>
      <c r="H5293" s="3129"/>
      <c r="I5293" s="3130"/>
    </row>
    <row r="5294" spans="4:9">
      <c r="D5294" s="3129"/>
      <c r="G5294" s="3129"/>
      <c r="H5294" s="3129"/>
      <c r="I5294" s="3130"/>
    </row>
    <row r="5295" spans="4:9">
      <c r="D5295" s="3129"/>
      <c r="G5295" s="3129"/>
      <c r="H5295" s="3129"/>
      <c r="I5295" s="3130"/>
    </row>
    <row r="5296" spans="4:9">
      <c r="D5296" s="3129"/>
      <c r="G5296" s="3129"/>
      <c r="H5296" s="3129"/>
      <c r="I5296" s="3130"/>
    </row>
    <row r="5297" spans="4:9">
      <c r="D5297" s="3129"/>
      <c r="G5297" s="3129"/>
      <c r="H5297" s="3129"/>
      <c r="I5297" s="3130"/>
    </row>
    <row r="5298" spans="4:9">
      <c r="D5298" s="3129"/>
      <c r="G5298" s="3129"/>
      <c r="H5298" s="3129"/>
      <c r="I5298" s="3130"/>
    </row>
    <row r="5299" spans="4:9">
      <c r="D5299" s="3129"/>
      <c r="G5299" s="3129"/>
      <c r="H5299" s="3129"/>
      <c r="I5299" s="3130"/>
    </row>
    <row r="5300" spans="4:9">
      <c r="D5300" s="3129"/>
      <c r="G5300" s="3129"/>
      <c r="H5300" s="3129"/>
      <c r="I5300" s="3130"/>
    </row>
    <row r="5301" spans="4:9">
      <c r="D5301" s="3129"/>
      <c r="G5301" s="3129"/>
      <c r="H5301" s="3129"/>
      <c r="I5301" s="3130"/>
    </row>
    <row r="5302" spans="4:9">
      <c r="D5302" s="3129"/>
      <c r="G5302" s="3129"/>
      <c r="H5302" s="3129"/>
      <c r="I5302" s="3130"/>
    </row>
    <row r="5303" spans="4:9">
      <c r="D5303" s="3129"/>
      <c r="G5303" s="3129"/>
      <c r="H5303" s="3129"/>
      <c r="I5303" s="3130"/>
    </row>
    <row r="5304" spans="4:9">
      <c r="D5304" s="3129"/>
      <c r="G5304" s="3129"/>
      <c r="H5304" s="3129"/>
      <c r="I5304" s="3130"/>
    </row>
    <row r="5305" spans="4:9">
      <c r="D5305" s="3129"/>
      <c r="G5305" s="3129"/>
      <c r="H5305" s="3129"/>
      <c r="I5305" s="3130"/>
    </row>
    <row r="5306" spans="4:9">
      <c r="D5306" s="3129"/>
      <c r="G5306" s="3129"/>
      <c r="H5306" s="3129"/>
      <c r="I5306" s="3130"/>
    </row>
    <row r="5307" spans="4:9">
      <c r="D5307" s="3129"/>
      <c r="G5307" s="3129"/>
      <c r="H5307" s="3129"/>
      <c r="I5307" s="3130"/>
    </row>
    <row r="5308" spans="4:9">
      <c r="D5308" s="3129"/>
      <c r="G5308" s="3129"/>
      <c r="H5308" s="3129"/>
      <c r="I5308" s="3130"/>
    </row>
    <row r="5309" spans="4:9">
      <c r="D5309" s="3129"/>
      <c r="G5309" s="3129"/>
      <c r="H5309" s="3129"/>
      <c r="I5309" s="3130"/>
    </row>
    <row r="5310" spans="4:9">
      <c r="D5310" s="3129"/>
      <c r="G5310" s="3129"/>
      <c r="H5310" s="3129"/>
      <c r="I5310" s="3130"/>
    </row>
    <row r="5311" spans="4:9">
      <c r="D5311" s="3129"/>
      <c r="G5311" s="3129"/>
      <c r="H5311" s="3129"/>
      <c r="I5311" s="3130"/>
    </row>
    <row r="5312" spans="4:9">
      <c r="D5312" s="3129"/>
      <c r="G5312" s="3129"/>
      <c r="H5312" s="3129"/>
      <c r="I5312" s="3130"/>
    </row>
    <row r="5313" spans="4:9">
      <c r="D5313" s="3129"/>
      <c r="G5313" s="3129"/>
      <c r="H5313" s="3129"/>
      <c r="I5313" s="3130"/>
    </row>
    <row r="5314" spans="4:9">
      <c r="D5314" s="3129"/>
      <c r="G5314" s="3129"/>
      <c r="H5314" s="3129"/>
      <c r="I5314" s="3130"/>
    </row>
    <row r="5315" spans="4:9">
      <c r="D5315" s="3129"/>
      <c r="G5315" s="3129"/>
      <c r="H5315" s="3129"/>
      <c r="I5315" s="3130"/>
    </row>
    <row r="5316" spans="4:9">
      <c r="D5316" s="3129"/>
      <c r="G5316" s="3129"/>
      <c r="H5316" s="3129"/>
      <c r="I5316" s="3130"/>
    </row>
    <row r="5317" spans="4:9">
      <c r="D5317" s="3129"/>
      <c r="G5317" s="3129"/>
      <c r="H5317" s="3129"/>
      <c r="I5317" s="3130"/>
    </row>
    <row r="5318" spans="4:9">
      <c r="D5318" s="3129"/>
      <c r="G5318" s="3129"/>
      <c r="H5318" s="3129"/>
      <c r="I5318" s="3130"/>
    </row>
    <row r="5319" spans="4:9">
      <c r="D5319" s="3129"/>
      <c r="G5319" s="3129"/>
      <c r="H5319" s="3129"/>
      <c r="I5319" s="3130"/>
    </row>
    <row r="5320" spans="4:9">
      <c r="D5320" s="3129"/>
      <c r="G5320" s="3129"/>
      <c r="H5320" s="3129"/>
      <c r="I5320" s="3130"/>
    </row>
    <row r="5321" spans="4:9">
      <c r="D5321" s="3129"/>
      <c r="G5321" s="3129"/>
      <c r="H5321" s="3129"/>
      <c r="I5321" s="3130"/>
    </row>
    <row r="5322" spans="4:9">
      <c r="D5322" s="3129"/>
      <c r="G5322" s="3129"/>
      <c r="H5322" s="3129"/>
      <c r="I5322" s="3130"/>
    </row>
    <row r="5323" spans="4:9">
      <c r="D5323" s="3129"/>
      <c r="G5323" s="3129"/>
      <c r="H5323" s="3129"/>
      <c r="I5323" s="3130"/>
    </row>
    <row r="5324" spans="4:9">
      <c r="D5324" s="3129"/>
      <c r="G5324" s="3129"/>
      <c r="H5324" s="3129"/>
      <c r="I5324" s="3130"/>
    </row>
    <row r="5325" spans="4:9">
      <c r="D5325" s="3129"/>
      <c r="G5325" s="3129"/>
      <c r="H5325" s="3129"/>
      <c r="I5325" s="3130"/>
    </row>
    <row r="5326" spans="4:9">
      <c r="D5326" s="3129"/>
      <c r="G5326" s="3129"/>
      <c r="H5326" s="3129"/>
      <c r="I5326" s="3130"/>
    </row>
    <row r="5327" spans="4:9">
      <c r="D5327" s="3129"/>
      <c r="G5327" s="3129"/>
      <c r="H5327" s="3129"/>
      <c r="I5327" s="3130"/>
    </row>
    <row r="5328" spans="4:9">
      <c r="D5328" s="3129"/>
      <c r="G5328" s="3129"/>
      <c r="H5328" s="3129"/>
      <c r="I5328" s="3130"/>
    </row>
    <row r="5329" spans="4:9">
      <c r="D5329" s="3129"/>
      <c r="G5329" s="3129"/>
      <c r="H5329" s="3129"/>
      <c r="I5329" s="3130"/>
    </row>
    <row r="5330" spans="4:9">
      <c r="D5330" s="3129"/>
      <c r="G5330" s="3129"/>
      <c r="H5330" s="3129"/>
      <c r="I5330" s="3130"/>
    </row>
    <row r="5331" spans="4:9">
      <c r="D5331" s="3129"/>
      <c r="G5331" s="3129"/>
      <c r="H5331" s="3129"/>
      <c r="I5331" s="3130"/>
    </row>
    <row r="5332" spans="4:9">
      <c r="D5332" s="3129"/>
      <c r="G5332" s="3129"/>
      <c r="H5332" s="3129"/>
      <c r="I5332" s="3130"/>
    </row>
    <row r="5333" spans="4:9">
      <c r="D5333" s="3129"/>
      <c r="G5333" s="3129"/>
      <c r="H5333" s="3129"/>
      <c r="I5333" s="3130"/>
    </row>
    <row r="5334" spans="4:9">
      <c r="D5334" s="3129"/>
      <c r="G5334" s="3129"/>
      <c r="H5334" s="3129"/>
      <c r="I5334" s="3130"/>
    </row>
    <row r="5335" spans="4:9">
      <c r="D5335" s="3129"/>
      <c r="G5335" s="3129"/>
      <c r="H5335" s="3129"/>
      <c r="I5335" s="3130"/>
    </row>
    <row r="5336" spans="4:9">
      <c r="D5336" s="3129"/>
      <c r="G5336" s="3129"/>
      <c r="H5336" s="3129"/>
      <c r="I5336" s="3130"/>
    </row>
    <row r="5337" spans="4:9">
      <c r="D5337" s="3129"/>
      <c r="G5337" s="3129"/>
      <c r="H5337" s="3129"/>
      <c r="I5337" s="3130"/>
    </row>
    <row r="5338" spans="4:9">
      <c r="D5338" s="3129"/>
      <c r="G5338" s="3129"/>
      <c r="H5338" s="3129"/>
      <c r="I5338" s="3130"/>
    </row>
    <row r="5339" spans="4:9">
      <c r="D5339" s="3129"/>
      <c r="G5339" s="3129"/>
      <c r="H5339" s="3129"/>
      <c r="I5339" s="3130"/>
    </row>
    <row r="5340" spans="4:9">
      <c r="D5340" s="3129"/>
      <c r="G5340" s="3129"/>
      <c r="H5340" s="3129"/>
      <c r="I5340" s="3130"/>
    </row>
    <row r="5341" spans="4:9">
      <c r="D5341" s="3129"/>
      <c r="G5341" s="3129"/>
      <c r="H5341" s="3129"/>
      <c r="I5341" s="3130"/>
    </row>
    <row r="5342" spans="4:9">
      <c r="D5342" s="3129"/>
      <c r="G5342" s="3129"/>
      <c r="H5342" s="3129"/>
      <c r="I5342" s="3130"/>
    </row>
    <row r="5343" spans="4:9">
      <c r="D5343" s="3129"/>
      <c r="G5343" s="3129"/>
      <c r="H5343" s="3129"/>
      <c r="I5343" s="3130"/>
    </row>
    <row r="5344" spans="4:9">
      <c r="D5344" s="3129"/>
      <c r="G5344" s="3129"/>
      <c r="H5344" s="3129"/>
      <c r="I5344" s="3130"/>
    </row>
    <row r="5345" spans="4:9">
      <c r="D5345" s="3129"/>
      <c r="G5345" s="3129"/>
      <c r="H5345" s="3129"/>
      <c r="I5345" s="3130"/>
    </row>
    <row r="5346" spans="4:9">
      <c r="D5346" s="3129"/>
      <c r="G5346" s="3129"/>
      <c r="H5346" s="3129"/>
      <c r="I5346" s="3130"/>
    </row>
    <row r="5347" spans="4:9">
      <c r="D5347" s="3129"/>
      <c r="G5347" s="3129"/>
      <c r="H5347" s="3129"/>
      <c r="I5347" s="3130"/>
    </row>
    <row r="5348" spans="4:9">
      <c r="D5348" s="3129"/>
      <c r="G5348" s="3129"/>
      <c r="H5348" s="3129"/>
      <c r="I5348" s="3130"/>
    </row>
    <row r="5349" spans="4:9">
      <c r="D5349" s="3129"/>
      <c r="G5349" s="3129"/>
      <c r="H5349" s="3129"/>
      <c r="I5349" s="3130"/>
    </row>
    <row r="5350" spans="4:9">
      <c r="D5350" s="3129"/>
      <c r="G5350" s="3129"/>
      <c r="H5350" s="3129"/>
      <c r="I5350" s="3130"/>
    </row>
    <row r="5351" spans="4:9">
      <c r="D5351" s="3129"/>
      <c r="G5351" s="3129"/>
      <c r="H5351" s="3129"/>
      <c r="I5351" s="3130"/>
    </row>
    <row r="5352" spans="4:9">
      <c r="D5352" s="3129"/>
      <c r="G5352" s="3129"/>
      <c r="H5352" s="3129"/>
      <c r="I5352" s="3130"/>
    </row>
    <row r="5353" spans="4:9">
      <c r="D5353" s="3129"/>
      <c r="G5353" s="3129"/>
      <c r="H5353" s="3129"/>
      <c r="I5353" s="3130"/>
    </row>
    <row r="5354" spans="4:9">
      <c r="D5354" s="3129"/>
      <c r="G5354" s="3129"/>
      <c r="H5354" s="3129"/>
      <c r="I5354" s="3130"/>
    </row>
    <row r="5355" spans="4:9">
      <c r="D5355" s="3129"/>
      <c r="G5355" s="3129"/>
      <c r="H5355" s="3129"/>
      <c r="I5355" s="3130"/>
    </row>
    <row r="5356" spans="4:9">
      <c r="D5356" s="3129"/>
      <c r="G5356" s="3129"/>
      <c r="H5356" s="3129"/>
      <c r="I5356" s="3130"/>
    </row>
    <row r="5357" spans="4:9">
      <c r="D5357" s="3129"/>
      <c r="G5357" s="3129"/>
      <c r="H5357" s="3129"/>
      <c r="I5357" s="3130"/>
    </row>
    <row r="5358" spans="4:9">
      <c r="D5358" s="3129"/>
      <c r="G5358" s="3129"/>
      <c r="H5358" s="3129"/>
      <c r="I5358" s="3130"/>
    </row>
    <row r="5359" spans="4:9">
      <c r="D5359" s="3129"/>
      <c r="G5359" s="3129"/>
      <c r="H5359" s="3129"/>
      <c r="I5359" s="3130"/>
    </row>
    <row r="5360" spans="4:9">
      <c r="D5360" s="3129"/>
      <c r="G5360" s="3129"/>
      <c r="H5360" s="3129"/>
      <c r="I5360" s="3130"/>
    </row>
    <row r="5361" spans="4:9">
      <c r="D5361" s="3129"/>
      <c r="G5361" s="3129"/>
      <c r="H5361" s="3129"/>
      <c r="I5361" s="3130"/>
    </row>
    <row r="5362" spans="4:9">
      <c r="D5362" s="3129"/>
      <c r="G5362" s="3129"/>
      <c r="H5362" s="3129"/>
      <c r="I5362" s="3130"/>
    </row>
    <row r="5363" spans="4:9">
      <c r="D5363" s="3129"/>
      <c r="G5363" s="3129"/>
      <c r="H5363" s="3129"/>
      <c r="I5363" s="3130"/>
    </row>
    <row r="5364" spans="4:9">
      <c r="D5364" s="3129"/>
      <c r="G5364" s="3129"/>
      <c r="H5364" s="3129"/>
      <c r="I5364" s="3130"/>
    </row>
    <row r="5365" spans="4:9">
      <c r="D5365" s="3129"/>
      <c r="G5365" s="3129"/>
      <c r="H5365" s="3129"/>
      <c r="I5365" s="3130"/>
    </row>
    <row r="5366" spans="4:9">
      <c r="D5366" s="3129"/>
      <c r="G5366" s="3129"/>
      <c r="H5366" s="3129"/>
      <c r="I5366" s="3130"/>
    </row>
    <row r="5367" spans="4:9">
      <c r="D5367" s="3129"/>
      <c r="G5367" s="3129"/>
      <c r="H5367" s="3129"/>
      <c r="I5367" s="3130"/>
    </row>
    <row r="5368" spans="4:9">
      <c r="D5368" s="3129"/>
      <c r="G5368" s="3129"/>
      <c r="H5368" s="3129"/>
      <c r="I5368" s="3130"/>
    </row>
    <row r="5369" spans="4:9">
      <c r="D5369" s="3129"/>
      <c r="G5369" s="3129"/>
      <c r="H5369" s="3129"/>
      <c r="I5369" s="3130"/>
    </row>
    <row r="5370" spans="4:9">
      <c r="D5370" s="3129"/>
      <c r="G5370" s="3129"/>
      <c r="H5370" s="3129"/>
      <c r="I5370" s="3130"/>
    </row>
    <row r="5371" spans="4:9">
      <c r="D5371" s="3129"/>
      <c r="G5371" s="3129"/>
      <c r="H5371" s="3129"/>
      <c r="I5371" s="3130"/>
    </row>
    <row r="5372" spans="4:9">
      <c r="D5372" s="3129"/>
      <c r="G5372" s="3129"/>
      <c r="H5372" s="3129"/>
      <c r="I5372" s="3130"/>
    </row>
    <row r="5373" spans="4:9">
      <c r="D5373" s="3129"/>
      <c r="G5373" s="3129"/>
      <c r="H5373" s="3129"/>
      <c r="I5373" s="3130"/>
    </row>
    <row r="5374" spans="4:9">
      <c r="D5374" s="3129"/>
      <c r="G5374" s="3129"/>
      <c r="H5374" s="3129"/>
      <c r="I5374" s="3130"/>
    </row>
    <row r="5375" spans="4:9">
      <c r="D5375" s="3129"/>
      <c r="G5375" s="3129"/>
      <c r="H5375" s="3129"/>
      <c r="I5375" s="3130"/>
    </row>
    <row r="5376" spans="4:9">
      <c r="D5376" s="3129"/>
      <c r="G5376" s="3129"/>
      <c r="H5376" s="3129"/>
      <c r="I5376" s="3130"/>
    </row>
    <row r="5377" spans="4:9">
      <c r="D5377" s="3129"/>
      <c r="G5377" s="3129"/>
      <c r="H5377" s="3129"/>
      <c r="I5377" s="3130"/>
    </row>
    <row r="5378" spans="4:9">
      <c r="D5378" s="3129"/>
      <c r="G5378" s="3129"/>
      <c r="H5378" s="3129"/>
      <c r="I5378" s="3130"/>
    </row>
    <row r="5379" spans="4:9">
      <c r="D5379" s="3129"/>
      <c r="G5379" s="3129"/>
      <c r="H5379" s="3129"/>
      <c r="I5379" s="3130"/>
    </row>
    <row r="5380" spans="4:9">
      <c r="D5380" s="3129"/>
      <c r="G5380" s="3129"/>
      <c r="H5380" s="3129"/>
      <c r="I5380" s="3130"/>
    </row>
    <row r="5381" spans="4:9">
      <c r="D5381" s="3129"/>
      <c r="G5381" s="3129"/>
      <c r="H5381" s="3129"/>
      <c r="I5381" s="3130"/>
    </row>
    <row r="5382" spans="4:9">
      <c r="D5382" s="3129"/>
      <c r="G5382" s="3129"/>
      <c r="H5382" s="3129"/>
      <c r="I5382" s="3130"/>
    </row>
    <row r="5383" spans="4:9">
      <c r="D5383" s="3129"/>
      <c r="G5383" s="3129"/>
      <c r="H5383" s="3129"/>
      <c r="I5383" s="3130"/>
    </row>
    <row r="5384" spans="4:9">
      <c r="D5384" s="3129"/>
      <c r="G5384" s="3129"/>
      <c r="H5384" s="3129"/>
      <c r="I5384" s="3130"/>
    </row>
    <row r="5385" spans="4:9">
      <c r="D5385" s="3129"/>
      <c r="G5385" s="3129"/>
      <c r="H5385" s="3129"/>
      <c r="I5385" s="3130"/>
    </row>
    <row r="5386" spans="4:9">
      <c r="D5386" s="3129"/>
      <c r="G5386" s="3129"/>
      <c r="H5386" s="3129"/>
      <c r="I5386" s="3130"/>
    </row>
    <row r="5387" spans="4:9">
      <c r="D5387" s="3129"/>
      <c r="G5387" s="3129"/>
      <c r="H5387" s="3129"/>
      <c r="I5387" s="3130"/>
    </row>
    <row r="5388" spans="4:9">
      <c r="D5388" s="3129"/>
      <c r="G5388" s="3129"/>
      <c r="H5388" s="3129"/>
      <c r="I5388" s="3130"/>
    </row>
    <row r="5389" spans="4:9">
      <c r="D5389" s="3129"/>
      <c r="G5389" s="3129"/>
      <c r="H5389" s="3129"/>
      <c r="I5389" s="3130"/>
    </row>
    <row r="5390" spans="4:9">
      <c r="D5390" s="3129"/>
      <c r="G5390" s="3129"/>
      <c r="H5390" s="3129"/>
      <c r="I5390" s="3130"/>
    </row>
    <row r="5391" spans="4:9">
      <c r="D5391" s="3129"/>
      <c r="G5391" s="3129"/>
      <c r="H5391" s="3129"/>
      <c r="I5391" s="3130"/>
    </row>
    <row r="5392" spans="4:9">
      <c r="D5392" s="3129"/>
      <c r="G5392" s="3129"/>
      <c r="H5392" s="3129"/>
      <c r="I5392" s="3130"/>
    </row>
    <row r="5393" spans="4:9">
      <c r="D5393" s="3129"/>
      <c r="G5393" s="3129"/>
      <c r="H5393" s="3129"/>
      <c r="I5393" s="3130"/>
    </row>
    <row r="5394" spans="4:9">
      <c r="D5394" s="3129"/>
      <c r="G5394" s="3129"/>
      <c r="H5394" s="3129"/>
      <c r="I5394" s="3130"/>
    </row>
    <row r="5395" spans="4:9">
      <c r="D5395" s="3129"/>
      <c r="G5395" s="3129"/>
      <c r="H5395" s="3129"/>
      <c r="I5395" s="3130"/>
    </row>
    <row r="5396" spans="4:9">
      <c r="D5396" s="3129"/>
      <c r="G5396" s="3129"/>
      <c r="H5396" s="3129"/>
      <c r="I5396" s="3130"/>
    </row>
    <row r="5397" spans="4:9">
      <c r="D5397" s="3129"/>
      <c r="G5397" s="3129"/>
      <c r="H5397" s="3129"/>
      <c r="I5397" s="3130"/>
    </row>
    <row r="5398" spans="4:9">
      <c r="D5398" s="3129"/>
      <c r="G5398" s="3129"/>
      <c r="H5398" s="3129"/>
      <c r="I5398" s="3130"/>
    </row>
    <row r="5399" spans="4:9">
      <c r="D5399" s="3129"/>
      <c r="G5399" s="3129"/>
      <c r="H5399" s="3129"/>
      <c r="I5399" s="3130"/>
    </row>
    <row r="5400" spans="4:9">
      <c r="D5400" s="3129"/>
      <c r="G5400" s="3129"/>
      <c r="H5400" s="3129"/>
      <c r="I5400" s="3130"/>
    </row>
    <row r="5401" spans="4:9">
      <c r="D5401" s="3129"/>
      <c r="G5401" s="3129"/>
      <c r="H5401" s="3129"/>
      <c r="I5401" s="3130"/>
    </row>
    <row r="5402" spans="4:9">
      <c r="D5402" s="3129"/>
      <c r="G5402" s="3129"/>
      <c r="H5402" s="3129"/>
      <c r="I5402" s="3130"/>
    </row>
    <row r="5403" spans="4:9">
      <c r="D5403" s="3129"/>
      <c r="G5403" s="3129"/>
      <c r="H5403" s="3129"/>
      <c r="I5403" s="3130"/>
    </row>
    <row r="5404" spans="4:9">
      <c r="D5404" s="3129"/>
      <c r="G5404" s="3129"/>
      <c r="H5404" s="3129"/>
      <c r="I5404" s="3130"/>
    </row>
    <row r="5405" spans="4:9">
      <c r="D5405" s="3129"/>
      <c r="G5405" s="3129"/>
      <c r="H5405" s="3129"/>
      <c r="I5405" s="3130"/>
    </row>
    <row r="5406" spans="4:9">
      <c r="D5406" s="3129"/>
      <c r="G5406" s="3129"/>
      <c r="H5406" s="3129"/>
      <c r="I5406" s="3130"/>
    </row>
    <row r="5407" spans="4:9">
      <c r="D5407" s="3129"/>
      <c r="G5407" s="3129"/>
      <c r="H5407" s="3129"/>
      <c r="I5407" s="3130"/>
    </row>
    <row r="5408" spans="4:9">
      <c r="D5408" s="3129"/>
      <c r="G5408" s="3129"/>
      <c r="H5408" s="3129"/>
      <c r="I5408" s="3130"/>
    </row>
    <row r="5409" spans="4:9">
      <c r="D5409" s="3129"/>
      <c r="G5409" s="3129"/>
      <c r="H5409" s="3129"/>
      <c r="I5409" s="3130"/>
    </row>
    <row r="5410" spans="4:9">
      <c r="D5410" s="3129"/>
      <c r="G5410" s="3129"/>
      <c r="H5410" s="3129"/>
      <c r="I5410" s="3130"/>
    </row>
    <row r="5411" spans="4:9">
      <c r="D5411" s="3129"/>
      <c r="G5411" s="3129"/>
      <c r="H5411" s="3129"/>
      <c r="I5411" s="3130"/>
    </row>
    <row r="5412" spans="4:9">
      <c r="D5412" s="3129"/>
      <c r="G5412" s="3129"/>
      <c r="H5412" s="3129"/>
      <c r="I5412" s="3130"/>
    </row>
    <row r="5413" spans="4:9">
      <c r="D5413" s="3129"/>
      <c r="G5413" s="3129"/>
      <c r="H5413" s="3129"/>
      <c r="I5413" s="3130"/>
    </row>
    <row r="5414" spans="4:9">
      <c r="D5414" s="3129"/>
      <c r="G5414" s="3129"/>
      <c r="H5414" s="3129"/>
      <c r="I5414" s="3130"/>
    </row>
    <row r="5415" spans="4:9">
      <c r="D5415" s="3129"/>
      <c r="G5415" s="3129"/>
      <c r="H5415" s="3129"/>
      <c r="I5415" s="3130"/>
    </row>
    <row r="5416" spans="4:9">
      <c r="D5416" s="3129"/>
      <c r="G5416" s="3129"/>
      <c r="H5416" s="3129"/>
      <c r="I5416" s="3130"/>
    </row>
    <row r="5417" spans="4:9">
      <c r="D5417" s="3129"/>
      <c r="G5417" s="3129"/>
      <c r="H5417" s="3129"/>
      <c r="I5417" s="3130"/>
    </row>
    <row r="5418" spans="4:9">
      <c r="D5418" s="3129"/>
      <c r="G5418" s="3129"/>
      <c r="H5418" s="3129"/>
      <c r="I5418" s="3130"/>
    </row>
    <row r="5419" spans="4:9">
      <c r="D5419" s="3129"/>
      <c r="G5419" s="3129"/>
      <c r="H5419" s="3129"/>
      <c r="I5419" s="3130"/>
    </row>
    <row r="5420" spans="4:9">
      <c r="D5420" s="3129"/>
      <c r="G5420" s="3129"/>
      <c r="H5420" s="3129"/>
      <c r="I5420" s="3130"/>
    </row>
    <row r="5421" spans="4:9">
      <c r="D5421" s="3129"/>
      <c r="G5421" s="3129"/>
      <c r="H5421" s="3129"/>
      <c r="I5421" s="3130"/>
    </row>
    <row r="5422" spans="4:9">
      <c r="D5422" s="3129"/>
      <c r="G5422" s="3129"/>
      <c r="H5422" s="3129"/>
      <c r="I5422" s="3130"/>
    </row>
    <row r="5423" spans="4:9">
      <c r="D5423" s="3129"/>
      <c r="G5423" s="3129"/>
      <c r="H5423" s="3129"/>
      <c r="I5423" s="3130"/>
    </row>
    <row r="5424" spans="4:9">
      <c r="D5424" s="3129"/>
      <c r="G5424" s="3129"/>
      <c r="H5424" s="3129"/>
      <c r="I5424" s="3130"/>
    </row>
    <row r="5425" spans="4:9">
      <c r="D5425" s="3129"/>
      <c r="G5425" s="3129"/>
      <c r="H5425" s="3129"/>
      <c r="I5425" s="3130"/>
    </row>
    <row r="5426" spans="4:9">
      <c r="D5426" s="3129"/>
      <c r="G5426" s="3129"/>
      <c r="H5426" s="3129"/>
      <c r="I5426" s="3130"/>
    </row>
    <row r="5427" spans="4:9">
      <c r="D5427" s="3129"/>
      <c r="G5427" s="3129"/>
      <c r="H5427" s="3129"/>
      <c r="I5427" s="3130"/>
    </row>
    <row r="5428" spans="4:9">
      <c r="D5428" s="3129"/>
      <c r="G5428" s="3129"/>
      <c r="H5428" s="3129"/>
      <c r="I5428" s="3130"/>
    </row>
    <row r="5429" spans="4:9">
      <c r="D5429" s="3129"/>
      <c r="G5429" s="3129"/>
      <c r="H5429" s="3129"/>
      <c r="I5429" s="3130"/>
    </row>
    <row r="5430" spans="4:9">
      <c r="D5430" s="3129"/>
      <c r="G5430" s="3129"/>
      <c r="H5430" s="3129"/>
      <c r="I5430" s="3130"/>
    </row>
    <row r="5431" spans="4:9">
      <c r="D5431" s="3129"/>
      <c r="G5431" s="3129"/>
      <c r="H5431" s="3129"/>
      <c r="I5431" s="3130"/>
    </row>
    <row r="5432" spans="4:9">
      <c r="D5432" s="3129"/>
      <c r="G5432" s="3129"/>
      <c r="H5432" s="3129"/>
      <c r="I5432" s="3130"/>
    </row>
    <row r="5433" spans="4:9">
      <c r="D5433" s="3129"/>
      <c r="G5433" s="3129"/>
      <c r="H5433" s="3129"/>
      <c r="I5433" s="3130"/>
    </row>
    <row r="5434" spans="4:9">
      <c r="D5434" s="3129"/>
      <c r="G5434" s="3129"/>
      <c r="H5434" s="3129"/>
      <c r="I5434" s="3130"/>
    </row>
    <row r="5435" spans="4:9">
      <c r="D5435" s="3129"/>
      <c r="G5435" s="3129"/>
      <c r="H5435" s="3129"/>
      <c r="I5435" s="3130"/>
    </row>
    <row r="5436" spans="4:9">
      <c r="D5436" s="3129"/>
      <c r="G5436" s="3129"/>
      <c r="H5436" s="3129"/>
      <c r="I5436" s="3130"/>
    </row>
    <row r="5437" spans="4:9">
      <c r="D5437" s="3129"/>
      <c r="G5437" s="3129"/>
      <c r="H5437" s="3129"/>
      <c r="I5437" s="3130"/>
    </row>
    <row r="5438" spans="4:9">
      <c r="D5438" s="3129"/>
      <c r="G5438" s="3129"/>
      <c r="H5438" s="3129"/>
      <c r="I5438" s="3130"/>
    </row>
    <row r="5439" spans="4:9">
      <c r="D5439" s="3129"/>
      <c r="G5439" s="3129"/>
      <c r="H5439" s="3129"/>
      <c r="I5439" s="3130"/>
    </row>
    <row r="5440" spans="4:9">
      <c r="D5440" s="3129"/>
      <c r="G5440" s="3129"/>
      <c r="H5440" s="3129"/>
      <c r="I5440" s="3130"/>
    </row>
    <row r="5441" spans="4:9">
      <c r="D5441" s="3129"/>
      <c r="G5441" s="3129"/>
      <c r="H5441" s="3129"/>
      <c r="I5441" s="3130"/>
    </row>
    <row r="5442" spans="4:9">
      <c r="D5442" s="3129"/>
      <c r="G5442" s="3129"/>
      <c r="H5442" s="3129"/>
      <c r="I5442" s="3130"/>
    </row>
    <row r="5443" spans="4:9">
      <c r="D5443" s="3129"/>
      <c r="G5443" s="3129"/>
      <c r="H5443" s="3129"/>
      <c r="I5443" s="3130"/>
    </row>
    <row r="5444" spans="4:9">
      <c r="D5444" s="3129"/>
      <c r="G5444" s="3129"/>
      <c r="H5444" s="3129"/>
      <c r="I5444" s="3130"/>
    </row>
    <row r="5445" spans="4:9">
      <c r="D5445" s="3129"/>
      <c r="G5445" s="3129"/>
      <c r="H5445" s="3129"/>
      <c r="I5445" s="3130"/>
    </row>
    <row r="5446" spans="4:9">
      <c r="D5446" s="3129"/>
      <c r="G5446" s="3129"/>
      <c r="H5446" s="3129"/>
      <c r="I5446" s="3130"/>
    </row>
    <row r="5447" spans="4:9">
      <c r="D5447" s="3129"/>
      <c r="G5447" s="3129"/>
      <c r="H5447" s="3129"/>
      <c r="I5447" s="3130"/>
    </row>
    <row r="5448" spans="4:9">
      <c r="D5448" s="3129"/>
      <c r="G5448" s="3129"/>
      <c r="H5448" s="3129"/>
      <c r="I5448" s="3130"/>
    </row>
    <row r="5449" spans="4:9">
      <c r="D5449" s="3129"/>
      <c r="G5449" s="3129"/>
      <c r="H5449" s="3129"/>
      <c r="I5449" s="3130"/>
    </row>
    <row r="5450" spans="4:9">
      <c r="D5450" s="3129"/>
      <c r="G5450" s="3129"/>
      <c r="H5450" s="3129"/>
      <c r="I5450" s="3130"/>
    </row>
    <row r="5451" spans="4:9">
      <c r="D5451" s="3129"/>
      <c r="G5451" s="3129"/>
      <c r="H5451" s="3129"/>
      <c r="I5451" s="3130"/>
    </row>
    <row r="5452" spans="4:9">
      <c r="D5452" s="3129"/>
      <c r="G5452" s="3129"/>
      <c r="H5452" s="3129"/>
      <c r="I5452" s="3130"/>
    </row>
    <row r="5453" spans="4:9">
      <c r="D5453" s="3129"/>
      <c r="G5453" s="3129"/>
      <c r="H5453" s="3129"/>
      <c r="I5453" s="3130"/>
    </row>
    <row r="5454" spans="4:9">
      <c r="D5454" s="3129"/>
      <c r="G5454" s="3129"/>
      <c r="H5454" s="3129"/>
      <c r="I5454" s="3130"/>
    </row>
    <row r="5455" spans="4:9">
      <c r="D5455" s="3129"/>
      <c r="G5455" s="3129"/>
      <c r="H5455" s="3129"/>
      <c r="I5455" s="3130"/>
    </row>
    <row r="5456" spans="4:9">
      <c r="D5456" s="3129"/>
      <c r="G5456" s="3129"/>
      <c r="H5456" s="3129"/>
      <c r="I5456" s="3130"/>
    </row>
    <row r="5457" spans="4:9">
      <c r="D5457" s="3129"/>
      <c r="G5457" s="3129"/>
      <c r="H5457" s="3129"/>
      <c r="I5457" s="3130"/>
    </row>
    <row r="5458" spans="4:9">
      <c r="D5458" s="3129"/>
      <c r="G5458" s="3129"/>
      <c r="H5458" s="3129"/>
      <c r="I5458" s="3130"/>
    </row>
    <row r="5459" spans="4:9">
      <c r="D5459" s="3129"/>
      <c r="G5459" s="3129"/>
      <c r="H5459" s="3129"/>
      <c r="I5459" s="3130"/>
    </row>
    <row r="5460" spans="4:9">
      <c r="D5460" s="3129"/>
      <c r="G5460" s="3129"/>
      <c r="H5460" s="3129"/>
      <c r="I5460" s="3130"/>
    </row>
    <row r="5461" spans="4:9">
      <c r="D5461" s="3129"/>
      <c r="G5461" s="3129"/>
      <c r="H5461" s="3129"/>
      <c r="I5461" s="3130"/>
    </row>
    <row r="5462" spans="4:9">
      <c r="D5462" s="3129"/>
      <c r="G5462" s="3129"/>
      <c r="H5462" s="3129"/>
      <c r="I5462" s="3130"/>
    </row>
    <row r="5463" spans="4:9">
      <c r="D5463" s="3129"/>
      <c r="G5463" s="3129"/>
      <c r="H5463" s="3129"/>
      <c r="I5463" s="3130"/>
    </row>
    <row r="5464" spans="4:9">
      <c r="D5464" s="3129"/>
      <c r="G5464" s="3129"/>
      <c r="H5464" s="3129"/>
      <c r="I5464" s="3130"/>
    </row>
    <row r="5465" spans="4:9">
      <c r="D5465" s="3129"/>
      <c r="G5465" s="3129"/>
      <c r="H5465" s="3129"/>
      <c r="I5465" s="3130"/>
    </row>
    <row r="5466" spans="4:9">
      <c r="D5466" s="3129"/>
      <c r="G5466" s="3129"/>
      <c r="H5466" s="3129"/>
      <c r="I5466" s="3130"/>
    </row>
    <row r="5467" spans="4:9">
      <c r="D5467" s="3129"/>
      <c r="G5467" s="3129"/>
      <c r="H5467" s="3129"/>
      <c r="I5467" s="3130"/>
    </row>
    <row r="5468" spans="4:9">
      <c r="D5468" s="3129"/>
      <c r="G5468" s="3129"/>
      <c r="H5468" s="3129"/>
      <c r="I5468" s="3130"/>
    </row>
    <row r="5469" spans="4:9">
      <c r="D5469" s="3129"/>
      <c r="G5469" s="3129"/>
      <c r="H5469" s="3129"/>
      <c r="I5469" s="3130"/>
    </row>
    <row r="5470" spans="4:9">
      <c r="D5470" s="3129"/>
      <c r="G5470" s="3129"/>
      <c r="H5470" s="3129"/>
      <c r="I5470" s="3130"/>
    </row>
    <row r="5471" spans="4:9">
      <c r="D5471" s="3129"/>
      <c r="G5471" s="3129"/>
      <c r="H5471" s="3129"/>
      <c r="I5471" s="3130"/>
    </row>
    <row r="5472" spans="4:9">
      <c r="D5472" s="3129"/>
      <c r="G5472" s="3129"/>
      <c r="H5472" s="3129"/>
      <c r="I5472" s="3130"/>
    </row>
    <row r="5473" spans="4:9">
      <c r="D5473" s="3129"/>
      <c r="G5473" s="3129"/>
      <c r="H5473" s="3129"/>
      <c r="I5473" s="3130"/>
    </row>
    <row r="5474" spans="4:9">
      <c r="D5474" s="3129"/>
      <c r="G5474" s="3129"/>
      <c r="H5474" s="3129"/>
      <c r="I5474" s="3130"/>
    </row>
    <row r="5475" spans="4:9">
      <c r="D5475" s="3129"/>
      <c r="G5475" s="3129"/>
      <c r="H5475" s="3129"/>
      <c r="I5475" s="3130"/>
    </row>
    <row r="5476" spans="4:9">
      <c r="D5476" s="3129"/>
      <c r="G5476" s="3129"/>
      <c r="H5476" s="3129"/>
      <c r="I5476" s="3130"/>
    </row>
    <row r="5477" spans="4:9">
      <c r="D5477" s="3129"/>
      <c r="G5477" s="3129"/>
      <c r="H5477" s="3129"/>
      <c r="I5477" s="3130"/>
    </row>
    <row r="5478" spans="4:9">
      <c r="D5478" s="3129"/>
      <c r="G5478" s="3129"/>
      <c r="H5478" s="3129"/>
      <c r="I5478" s="3130"/>
    </row>
    <row r="5479" spans="4:9">
      <c r="D5479" s="3129"/>
      <c r="G5479" s="3129"/>
      <c r="H5479" s="3129"/>
      <c r="I5479" s="3130"/>
    </row>
    <row r="5480" spans="4:9">
      <c r="D5480" s="3129"/>
      <c r="G5480" s="3129"/>
      <c r="H5480" s="3129"/>
      <c r="I5480" s="3130"/>
    </row>
    <row r="5481" spans="4:9">
      <c r="D5481" s="3129"/>
      <c r="G5481" s="3129"/>
      <c r="H5481" s="3129"/>
      <c r="I5481" s="3130"/>
    </row>
    <row r="5482" spans="4:9">
      <c r="D5482" s="3129"/>
      <c r="G5482" s="3129"/>
      <c r="H5482" s="3129"/>
      <c r="I5482" s="3130"/>
    </row>
    <row r="5483" spans="4:9">
      <c r="D5483" s="3129"/>
      <c r="G5483" s="3129"/>
      <c r="H5483" s="3129"/>
      <c r="I5483" s="3130"/>
    </row>
    <row r="5484" spans="4:9">
      <c r="D5484" s="3129"/>
      <c r="G5484" s="3129"/>
      <c r="H5484" s="3129"/>
      <c r="I5484" s="3130"/>
    </row>
    <row r="5485" spans="4:9">
      <c r="D5485" s="3129"/>
      <c r="G5485" s="3129"/>
      <c r="H5485" s="3129"/>
      <c r="I5485" s="3130"/>
    </row>
    <row r="5486" spans="4:9">
      <c r="D5486" s="3129"/>
      <c r="G5486" s="3129"/>
      <c r="H5486" s="3129"/>
      <c r="I5486" s="3130"/>
    </row>
    <row r="5487" spans="4:9">
      <c r="D5487" s="3129"/>
      <c r="G5487" s="3129"/>
      <c r="H5487" s="3129"/>
      <c r="I5487" s="3130"/>
    </row>
    <row r="5488" spans="4:9">
      <c r="D5488" s="3129"/>
      <c r="G5488" s="3129"/>
      <c r="H5488" s="3129"/>
      <c r="I5488" s="3130"/>
    </row>
    <row r="5489" spans="4:9">
      <c r="D5489" s="3129"/>
      <c r="G5489" s="3129"/>
      <c r="H5489" s="3129"/>
      <c r="I5489" s="3130"/>
    </row>
    <row r="5490" spans="4:9">
      <c r="D5490" s="3129"/>
      <c r="G5490" s="3129"/>
      <c r="H5490" s="3129"/>
      <c r="I5490" s="3130"/>
    </row>
    <row r="5491" spans="4:9">
      <c r="D5491" s="3129"/>
      <c r="G5491" s="3129"/>
      <c r="H5491" s="3129"/>
      <c r="I5491" s="3130"/>
    </row>
    <row r="5492" spans="4:9">
      <c r="D5492" s="3129"/>
      <c r="G5492" s="3129"/>
      <c r="H5492" s="3129"/>
      <c r="I5492" s="3130"/>
    </row>
    <row r="5493" spans="4:9">
      <c r="D5493" s="3129"/>
      <c r="G5493" s="3129"/>
      <c r="H5493" s="3129"/>
      <c r="I5493" s="3130"/>
    </row>
    <row r="5494" spans="4:9">
      <c r="D5494" s="3129"/>
      <c r="G5494" s="3129"/>
      <c r="H5494" s="3129"/>
      <c r="I5494" s="3130"/>
    </row>
    <row r="5495" spans="4:9">
      <c r="D5495" s="3129"/>
      <c r="G5495" s="3129"/>
      <c r="H5495" s="3129"/>
      <c r="I5495" s="3130"/>
    </row>
    <row r="5496" spans="4:9">
      <c r="D5496" s="3129"/>
      <c r="G5496" s="3129"/>
      <c r="H5496" s="3129"/>
      <c r="I5496" s="3130"/>
    </row>
    <row r="5497" spans="4:9">
      <c r="D5497" s="3129"/>
      <c r="G5497" s="3129"/>
      <c r="H5497" s="3129"/>
      <c r="I5497" s="3130"/>
    </row>
    <row r="5498" spans="4:9">
      <c r="D5498" s="3129"/>
      <c r="G5498" s="3129"/>
      <c r="H5498" s="3129"/>
      <c r="I5498" s="3130"/>
    </row>
    <row r="5499" spans="4:9">
      <c r="D5499" s="3129"/>
      <c r="G5499" s="3129"/>
      <c r="H5499" s="3129"/>
      <c r="I5499" s="3130"/>
    </row>
    <row r="5500" spans="4:9">
      <c r="D5500" s="3129"/>
      <c r="G5500" s="3129"/>
      <c r="H5500" s="3129"/>
      <c r="I5500" s="3130"/>
    </row>
    <row r="5501" spans="4:9">
      <c r="D5501" s="3129"/>
      <c r="G5501" s="3129"/>
      <c r="H5501" s="3129"/>
      <c r="I5501" s="3130"/>
    </row>
    <row r="5502" spans="4:9">
      <c r="D5502" s="3129"/>
      <c r="G5502" s="3129"/>
      <c r="H5502" s="3129"/>
      <c r="I5502" s="3130"/>
    </row>
    <row r="5503" spans="4:9">
      <c r="D5503" s="3129"/>
      <c r="G5503" s="3129"/>
      <c r="H5503" s="3129"/>
      <c r="I5503" s="3130"/>
    </row>
    <row r="5504" spans="4:9">
      <c r="D5504" s="3129"/>
      <c r="G5504" s="3129"/>
      <c r="H5504" s="3129"/>
      <c r="I5504" s="3130"/>
    </row>
    <row r="5505" spans="4:9">
      <c r="D5505" s="3129"/>
      <c r="G5505" s="3129"/>
      <c r="H5505" s="3129"/>
      <c r="I5505" s="3130"/>
    </row>
    <row r="5506" spans="4:9">
      <c r="D5506" s="3129"/>
      <c r="G5506" s="3129"/>
      <c r="H5506" s="3129"/>
      <c r="I5506" s="3130"/>
    </row>
    <row r="5507" spans="4:9">
      <c r="D5507" s="3129"/>
      <c r="G5507" s="3129"/>
      <c r="H5507" s="3129"/>
      <c r="I5507" s="3130"/>
    </row>
    <row r="5508" spans="4:9">
      <c r="D5508" s="3129"/>
      <c r="G5508" s="3129"/>
      <c r="H5508" s="3129"/>
      <c r="I5508" s="3130"/>
    </row>
    <row r="5509" spans="4:9">
      <c r="D5509" s="3129"/>
      <c r="G5509" s="3129"/>
      <c r="H5509" s="3129"/>
      <c r="I5509" s="3130"/>
    </row>
    <row r="5510" spans="4:9">
      <c r="D5510" s="3129"/>
      <c r="G5510" s="3129"/>
      <c r="H5510" s="3129"/>
      <c r="I5510" s="3130"/>
    </row>
    <row r="5511" spans="4:9">
      <c r="D5511" s="3129"/>
      <c r="G5511" s="3129"/>
      <c r="H5511" s="3129"/>
      <c r="I5511" s="3130"/>
    </row>
    <row r="5512" spans="4:9">
      <c r="D5512" s="3129"/>
      <c r="G5512" s="3129"/>
      <c r="H5512" s="3129"/>
      <c r="I5512" s="3130"/>
    </row>
    <row r="5513" spans="4:9">
      <c r="D5513" s="3129"/>
      <c r="G5513" s="3129"/>
      <c r="H5513" s="3129"/>
      <c r="I5513" s="3130"/>
    </row>
    <row r="5514" spans="4:9">
      <c r="D5514" s="3129"/>
      <c r="G5514" s="3129"/>
      <c r="H5514" s="3129"/>
      <c r="I5514" s="3130"/>
    </row>
    <row r="5515" spans="4:9">
      <c r="D5515" s="3129"/>
      <c r="G5515" s="3129"/>
      <c r="H5515" s="3129"/>
      <c r="I5515" s="3130"/>
    </row>
    <row r="5516" spans="4:9">
      <c r="D5516" s="3129"/>
      <c r="G5516" s="3129"/>
      <c r="H5516" s="3129"/>
      <c r="I5516" s="3130"/>
    </row>
    <row r="5517" spans="4:9">
      <c r="D5517" s="3129"/>
      <c r="G5517" s="3129"/>
      <c r="H5517" s="3129"/>
      <c r="I5517" s="3130"/>
    </row>
    <row r="5518" spans="4:9">
      <c r="D5518" s="3129"/>
      <c r="G5518" s="3129"/>
      <c r="H5518" s="3129"/>
      <c r="I5518" s="3130"/>
    </row>
    <row r="5519" spans="4:9">
      <c r="D5519" s="3129"/>
      <c r="G5519" s="3129"/>
      <c r="H5519" s="3129"/>
      <c r="I5519" s="3130"/>
    </row>
    <row r="5520" spans="4:9">
      <c r="D5520" s="3129"/>
      <c r="G5520" s="3129"/>
      <c r="H5520" s="3129"/>
      <c r="I5520" s="3130"/>
    </row>
    <row r="5521" spans="4:9">
      <c r="D5521" s="3129"/>
      <c r="G5521" s="3129"/>
      <c r="H5521" s="3129"/>
      <c r="I5521" s="3130"/>
    </row>
    <row r="5522" spans="4:9">
      <c r="D5522" s="3129"/>
      <c r="G5522" s="3129"/>
      <c r="H5522" s="3129"/>
      <c r="I5522" s="3130"/>
    </row>
    <row r="5523" spans="4:9">
      <c r="D5523" s="3129"/>
      <c r="G5523" s="3129"/>
      <c r="H5523" s="3129"/>
      <c r="I5523" s="3130"/>
    </row>
    <row r="5524" spans="4:9">
      <c r="D5524" s="3129"/>
      <c r="G5524" s="3129"/>
      <c r="H5524" s="3129"/>
      <c r="I5524" s="3130"/>
    </row>
    <row r="5525" spans="4:9">
      <c r="D5525" s="3129"/>
      <c r="G5525" s="3129"/>
      <c r="H5525" s="3129"/>
      <c r="I5525" s="3130"/>
    </row>
    <row r="5526" spans="4:9">
      <c r="D5526" s="3129"/>
      <c r="G5526" s="3129"/>
      <c r="H5526" s="3129"/>
      <c r="I5526" s="3130"/>
    </row>
    <row r="5527" spans="4:9">
      <c r="D5527" s="3129"/>
      <c r="G5527" s="3129"/>
      <c r="H5527" s="3129"/>
      <c r="I5527" s="3130"/>
    </row>
    <row r="5528" spans="4:9">
      <c r="D5528" s="3129"/>
      <c r="G5528" s="3129"/>
      <c r="H5528" s="3129"/>
      <c r="I5528" s="3130"/>
    </row>
    <row r="5529" spans="4:9">
      <c r="D5529" s="3129"/>
      <c r="G5529" s="3129"/>
      <c r="H5529" s="3129"/>
      <c r="I5529" s="3130"/>
    </row>
    <row r="5530" spans="4:9">
      <c r="D5530" s="3129"/>
      <c r="G5530" s="3129"/>
      <c r="H5530" s="3129"/>
      <c r="I5530" s="3130"/>
    </row>
    <row r="5531" spans="4:9">
      <c r="D5531" s="3129"/>
      <c r="G5531" s="3129"/>
      <c r="H5531" s="3129"/>
      <c r="I5531" s="3130"/>
    </row>
    <row r="5532" spans="4:9">
      <c r="D5532" s="3129"/>
      <c r="G5532" s="3129"/>
      <c r="H5532" s="3129"/>
      <c r="I5532" s="3130"/>
    </row>
    <row r="5533" spans="4:9">
      <c r="D5533" s="3129"/>
      <c r="G5533" s="3129"/>
      <c r="H5533" s="3129"/>
      <c r="I5533" s="3130"/>
    </row>
    <row r="5534" spans="4:9">
      <c r="D5534" s="3129"/>
      <c r="G5534" s="3129"/>
      <c r="H5534" s="3129"/>
      <c r="I5534" s="3130"/>
    </row>
    <row r="5535" spans="4:9">
      <c r="D5535" s="3129"/>
      <c r="G5535" s="3129"/>
      <c r="H5535" s="3129"/>
      <c r="I5535" s="3130"/>
    </row>
    <row r="5536" spans="4:9">
      <c r="D5536" s="3129"/>
      <c r="G5536" s="3129"/>
      <c r="H5536" s="3129"/>
      <c r="I5536" s="3130"/>
    </row>
    <row r="5537" spans="4:9">
      <c r="D5537" s="3129"/>
      <c r="G5537" s="3129"/>
      <c r="H5537" s="3129"/>
      <c r="I5537" s="3130"/>
    </row>
    <row r="5538" spans="4:9">
      <c r="D5538" s="3129"/>
      <c r="G5538" s="3129"/>
      <c r="H5538" s="3129"/>
      <c r="I5538" s="3130"/>
    </row>
    <row r="5539" spans="4:9">
      <c r="D5539" s="3129"/>
      <c r="G5539" s="3129"/>
      <c r="H5539" s="3129"/>
      <c r="I5539" s="3130"/>
    </row>
    <row r="5540" spans="4:9">
      <c r="D5540" s="3129"/>
      <c r="G5540" s="3129"/>
      <c r="H5540" s="3129"/>
      <c r="I5540" s="3130"/>
    </row>
    <row r="5541" spans="4:9">
      <c r="D5541" s="3129"/>
      <c r="G5541" s="3129"/>
      <c r="H5541" s="3129"/>
      <c r="I5541" s="3130"/>
    </row>
    <row r="5542" spans="4:9">
      <c r="D5542" s="3129"/>
      <c r="G5542" s="3129"/>
      <c r="H5542" s="3129"/>
      <c r="I5542" s="3130"/>
    </row>
    <row r="5543" spans="4:9">
      <c r="D5543" s="3129"/>
      <c r="G5543" s="3129"/>
      <c r="H5543" s="3129"/>
      <c r="I5543" s="3130"/>
    </row>
    <row r="5544" spans="4:9">
      <c r="D5544" s="3129"/>
      <c r="G5544" s="3129"/>
      <c r="H5544" s="3129"/>
      <c r="I5544" s="3130"/>
    </row>
    <row r="5545" spans="4:9">
      <c r="D5545" s="3129"/>
      <c r="G5545" s="3129"/>
      <c r="H5545" s="3129"/>
      <c r="I5545" s="3130"/>
    </row>
    <row r="5546" spans="4:9">
      <c r="D5546" s="3129"/>
      <c r="G5546" s="3129"/>
      <c r="H5546" s="3129"/>
      <c r="I5546" s="3130"/>
    </row>
    <row r="5547" spans="4:9">
      <c r="D5547" s="3129"/>
      <c r="G5547" s="3129"/>
      <c r="H5547" s="3129"/>
      <c r="I5547" s="3130"/>
    </row>
    <row r="5548" spans="4:9">
      <c r="D5548" s="3129"/>
      <c r="G5548" s="3129"/>
      <c r="H5548" s="3129"/>
      <c r="I5548" s="3130"/>
    </row>
    <row r="5549" spans="4:9">
      <c r="D5549" s="3129"/>
      <c r="G5549" s="3129"/>
      <c r="H5549" s="3129"/>
      <c r="I5549" s="3130"/>
    </row>
    <row r="5550" spans="4:9">
      <c r="D5550" s="3129"/>
      <c r="G5550" s="3129"/>
      <c r="H5550" s="3129"/>
      <c r="I5550" s="3130"/>
    </row>
    <row r="5551" spans="4:9">
      <c r="D5551" s="3129"/>
      <c r="G5551" s="3129"/>
      <c r="H5551" s="3129"/>
      <c r="I5551" s="3130"/>
    </row>
    <row r="5552" spans="4:9">
      <c r="D5552" s="3129"/>
      <c r="G5552" s="3129"/>
      <c r="H5552" s="3129"/>
      <c r="I5552" s="3130"/>
    </row>
    <row r="5553" spans="4:9">
      <c r="D5553" s="3129"/>
      <c r="G5553" s="3129"/>
      <c r="H5553" s="3129"/>
      <c r="I5553" s="3130"/>
    </row>
    <row r="5554" spans="4:9">
      <c r="D5554" s="3129"/>
      <c r="G5554" s="3129"/>
      <c r="H5554" s="3129"/>
      <c r="I5554" s="3130"/>
    </row>
    <row r="5555" spans="4:9">
      <c r="D5555" s="3129"/>
      <c r="G5555" s="3129"/>
      <c r="H5555" s="3129"/>
      <c r="I5555" s="3130"/>
    </row>
    <row r="5556" spans="4:9">
      <c r="D5556" s="3129"/>
      <c r="G5556" s="3129"/>
      <c r="H5556" s="3129"/>
      <c r="I5556" s="3130"/>
    </row>
    <row r="5557" spans="4:9">
      <c r="D5557" s="3129"/>
      <c r="G5557" s="3129"/>
      <c r="H5557" s="3129"/>
      <c r="I5557" s="3130"/>
    </row>
    <row r="5558" spans="4:9">
      <c r="D5558" s="3129"/>
      <c r="G5558" s="3129"/>
      <c r="H5558" s="3129"/>
      <c r="I5558" s="3130"/>
    </row>
    <row r="5559" spans="4:9">
      <c r="D5559" s="3129"/>
      <c r="G5559" s="3129"/>
      <c r="H5559" s="3129"/>
      <c r="I5559" s="3130"/>
    </row>
    <row r="5560" spans="4:9">
      <c r="D5560" s="3129"/>
      <c r="G5560" s="3129"/>
      <c r="H5560" s="3129"/>
      <c r="I5560" s="3130"/>
    </row>
    <row r="5561" spans="4:9">
      <c r="D5561" s="3129"/>
      <c r="G5561" s="3129"/>
      <c r="H5561" s="3129"/>
      <c r="I5561" s="3130"/>
    </row>
    <row r="5562" spans="4:9">
      <c r="D5562" s="3129"/>
      <c r="G5562" s="3129"/>
      <c r="H5562" s="3129"/>
      <c r="I5562" s="3130"/>
    </row>
    <row r="5563" spans="4:9">
      <c r="D5563" s="3129"/>
      <c r="G5563" s="3129"/>
      <c r="H5563" s="3129"/>
      <c r="I5563" s="3130"/>
    </row>
    <row r="5564" spans="4:9">
      <c r="D5564" s="3129"/>
      <c r="G5564" s="3129"/>
      <c r="H5564" s="3129"/>
      <c r="I5564" s="3130"/>
    </row>
    <row r="5565" spans="4:9">
      <c r="D5565" s="3129"/>
      <c r="G5565" s="3129"/>
      <c r="H5565" s="3129"/>
      <c r="I5565" s="3130"/>
    </row>
    <row r="5566" spans="4:9">
      <c r="D5566" s="3129"/>
      <c r="G5566" s="3129"/>
      <c r="H5566" s="3129"/>
      <c r="I5566" s="3130"/>
    </row>
    <row r="5567" spans="4:9">
      <c r="D5567" s="3129"/>
      <c r="G5567" s="3129"/>
      <c r="H5567" s="3129"/>
      <c r="I5567" s="3130"/>
    </row>
    <row r="5568" spans="4:9">
      <c r="D5568" s="3129"/>
      <c r="G5568" s="3129"/>
      <c r="H5568" s="3129"/>
      <c r="I5568" s="3130"/>
    </row>
    <row r="5569" spans="4:9">
      <c r="D5569" s="3129"/>
      <c r="G5569" s="3129"/>
      <c r="H5569" s="3129"/>
      <c r="I5569" s="3130"/>
    </row>
    <row r="5570" spans="4:9">
      <c r="D5570" s="3129"/>
      <c r="G5570" s="3129"/>
      <c r="H5570" s="3129"/>
      <c r="I5570" s="3130"/>
    </row>
    <row r="5571" spans="4:9">
      <c r="D5571" s="3129"/>
      <c r="G5571" s="3129"/>
      <c r="H5571" s="3129"/>
      <c r="I5571" s="3130"/>
    </row>
    <row r="5572" spans="4:9">
      <c r="D5572" s="3129"/>
      <c r="G5572" s="3129"/>
      <c r="H5572" s="3129"/>
      <c r="I5572" s="3130"/>
    </row>
    <row r="5573" spans="4:9">
      <c r="D5573" s="3129"/>
      <c r="G5573" s="3129"/>
      <c r="H5573" s="3129"/>
      <c r="I5573" s="3130"/>
    </row>
    <row r="5574" spans="4:9">
      <c r="D5574" s="3129"/>
      <c r="G5574" s="3129"/>
      <c r="H5574" s="3129"/>
      <c r="I5574" s="3130"/>
    </row>
    <row r="5575" spans="4:9">
      <c r="D5575" s="3129"/>
      <c r="G5575" s="3129"/>
      <c r="H5575" s="3129"/>
      <c r="I5575" s="3130"/>
    </row>
    <row r="5576" spans="4:9">
      <c r="D5576" s="3129"/>
      <c r="G5576" s="3129"/>
      <c r="H5576" s="3129"/>
      <c r="I5576" s="3130"/>
    </row>
    <row r="5577" spans="4:9">
      <c r="D5577" s="3129"/>
      <c r="G5577" s="3129"/>
      <c r="H5577" s="3129"/>
      <c r="I5577" s="3130"/>
    </row>
    <row r="5578" spans="4:9">
      <c r="D5578" s="3129"/>
      <c r="G5578" s="3129"/>
      <c r="H5578" s="3129"/>
      <c r="I5578" s="3130"/>
    </row>
    <row r="5579" spans="4:9">
      <c r="D5579" s="3129"/>
      <c r="G5579" s="3129"/>
      <c r="H5579" s="3129"/>
      <c r="I5579" s="3130"/>
    </row>
    <row r="5580" spans="4:9">
      <c r="D5580" s="3129"/>
      <c r="G5580" s="3129"/>
      <c r="H5580" s="3129"/>
      <c r="I5580" s="3130"/>
    </row>
    <row r="5581" spans="4:9">
      <c r="D5581" s="3129"/>
      <c r="G5581" s="3129"/>
      <c r="H5581" s="3129"/>
      <c r="I5581" s="3130"/>
    </row>
    <row r="5582" spans="4:9">
      <c r="D5582" s="3129"/>
      <c r="G5582" s="3129"/>
      <c r="H5582" s="3129"/>
      <c r="I5582" s="3130"/>
    </row>
    <row r="5583" spans="4:9">
      <c r="D5583" s="3129"/>
      <c r="G5583" s="3129"/>
      <c r="H5583" s="3129"/>
      <c r="I5583" s="3130"/>
    </row>
    <row r="5584" spans="4:9">
      <c r="D5584" s="3129"/>
      <c r="G5584" s="3129"/>
      <c r="H5584" s="3129"/>
      <c r="I5584" s="3130"/>
    </row>
    <row r="5585" spans="4:9">
      <c r="D5585" s="3129"/>
      <c r="G5585" s="3129"/>
      <c r="H5585" s="3129"/>
      <c r="I5585" s="3130"/>
    </row>
    <row r="5586" spans="4:9">
      <c r="D5586" s="3129"/>
      <c r="G5586" s="3129"/>
      <c r="H5586" s="3129"/>
      <c r="I5586" s="3130"/>
    </row>
    <row r="5587" spans="4:9">
      <c r="D5587" s="3129"/>
      <c r="G5587" s="3129"/>
      <c r="H5587" s="3129"/>
      <c r="I5587" s="3130"/>
    </row>
    <row r="5588" spans="4:9">
      <c r="D5588" s="3129"/>
      <c r="G5588" s="3129"/>
      <c r="H5588" s="3129"/>
      <c r="I5588" s="3130"/>
    </row>
    <row r="5589" spans="4:9">
      <c r="D5589" s="3129"/>
      <c r="G5589" s="3129"/>
      <c r="H5589" s="3129"/>
      <c r="I5589" s="3130"/>
    </row>
    <row r="5590" spans="4:9">
      <c r="D5590" s="3129"/>
      <c r="G5590" s="3129"/>
      <c r="H5590" s="3129"/>
      <c r="I5590" s="3130"/>
    </row>
    <row r="5591" spans="4:9">
      <c r="D5591" s="3129"/>
      <c r="G5591" s="3129"/>
      <c r="H5591" s="3129"/>
      <c r="I5591" s="3130"/>
    </row>
    <row r="5592" spans="4:9">
      <c r="D5592" s="3129"/>
      <c r="G5592" s="3129"/>
      <c r="H5592" s="3129"/>
      <c r="I5592" s="3130"/>
    </row>
    <row r="5593" spans="4:9">
      <c r="D5593" s="3129"/>
      <c r="G5593" s="3129"/>
      <c r="H5593" s="3129"/>
      <c r="I5593" s="3130"/>
    </row>
    <row r="5594" spans="4:9">
      <c r="D5594" s="3129"/>
      <c r="G5594" s="3129"/>
      <c r="H5594" s="3129"/>
      <c r="I5594" s="3130"/>
    </row>
    <row r="5595" spans="4:9">
      <c r="D5595" s="3129"/>
      <c r="G5595" s="3129"/>
      <c r="H5595" s="3129"/>
      <c r="I5595" s="3130"/>
    </row>
    <row r="5596" spans="4:9">
      <c r="D5596" s="3129"/>
      <c r="G5596" s="3129"/>
      <c r="H5596" s="3129"/>
      <c r="I5596" s="3130"/>
    </row>
    <row r="5597" spans="4:9">
      <c r="D5597" s="3129"/>
      <c r="G5597" s="3129"/>
      <c r="H5597" s="3129"/>
      <c r="I5597" s="3130"/>
    </row>
    <row r="5598" spans="4:9">
      <c r="D5598" s="3129"/>
      <c r="G5598" s="3129"/>
      <c r="H5598" s="3129"/>
      <c r="I5598" s="3130"/>
    </row>
    <row r="5599" spans="4:9">
      <c r="D5599" s="3129"/>
      <c r="G5599" s="3129"/>
      <c r="H5599" s="3129"/>
      <c r="I5599" s="3130"/>
    </row>
    <row r="5600" spans="4:9">
      <c r="D5600" s="3129"/>
      <c r="G5600" s="3129"/>
      <c r="H5600" s="3129"/>
      <c r="I5600" s="3130"/>
    </row>
    <row r="5601" spans="4:9">
      <c r="D5601" s="3129"/>
      <c r="G5601" s="3129"/>
      <c r="H5601" s="3129"/>
      <c r="I5601" s="3130"/>
    </row>
    <row r="5602" spans="4:9">
      <c r="D5602" s="3129"/>
      <c r="G5602" s="3129"/>
      <c r="H5602" s="3129"/>
      <c r="I5602" s="3130"/>
    </row>
    <row r="5603" spans="4:9">
      <c r="D5603" s="3129"/>
      <c r="G5603" s="3129"/>
      <c r="H5603" s="3129"/>
      <c r="I5603" s="3130"/>
    </row>
    <row r="5604" spans="4:9">
      <c r="D5604" s="3129"/>
      <c r="G5604" s="3129"/>
      <c r="H5604" s="3129"/>
      <c r="I5604" s="3130"/>
    </row>
    <row r="5605" spans="4:9">
      <c r="D5605" s="3129"/>
      <c r="G5605" s="3129"/>
      <c r="H5605" s="3129"/>
      <c r="I5605" s="3130"/>
    </row>
    <row r="5606" spans="4:9">
      <c r="D5606" s="3129"/>
      <c r="G5606" s="3129"/>
      <c r="H5606" s="3129"/>
      <c r="I5606" s="3130"/>
    </row>
    <row r="5607" spans="4:9">
      <c r="D5607" s="3129"/>
      <c r="G5607" s="3129"/>
      <c r="H5607" s="3129"/>
      <c r="I5607" s="3130"/>
    </row>
    <row r="5608" spans="4:9">
      <c r="D5608" s="3129"/>
      <c r="G5608" s="3129"/>
      <c r="H5608" s="3129"/>
      <c r="I5608" s="3130"/>
    </row>
    <row r="5609" spans="4:9">
      <c r="D5609" s="3129"/>
      <c r="G5609" s="3129"/>
      <c r="H5609" s="3129"/>
      <c r="I5609" s="3130"/>
    </row>
    <row r="5610" spans="4:9">
      <c r="D5610" s="3129"/>
      <c r="G5610" s="3129"/>
      <c r="H5610" s="3129"/>
      <c r="I5610" s="3130"/>
    </row>
    <row r="5611" spans="4:9">
      <c r="D5611" s="3129"/>
      <c r="G5611" s="3129"/>
      <c r="H5611" s="3129"/>
      <c r="I5611" s="3130"/>
    </row>
    <row r="5612" spans="4:9">
      <c r="D5612" s="3129"/>
      <c r="G5612" s="3129"/>
      <c r="H5612" s="3129"/>
      <c r="I5612" s="3130"/>
    </row>
    <row r="5613" spans="4:9">
      <c r="D5613" s="3129"/>
      <c r="G5613" s="3129"/>
      <c r="H5613" s="3129"/>
      <c r="I5613" s="3130"/>
    </row>
    <row r="5614" spans="4:9">
      <c r="D5614" s="3129"/>
      <c r="G5614" s="3129"/>
      <c r="H5614" s="3129"/>
      <c r="I5614" s="3130"/>
    </row>
    <row r="5615" spans="4:9">
      <c r="D5615" s="3129"/>
      <c r="G5615" s="3129"/>
      <c r="H5615" s="3129"/>
      <c r="I5615" s="3130"/>
    </row>
    <row r="5616" spans="4:9">
      <c r="D5616" s="3129"/>
      <c r="G5616" s="3129"/>
      <c r="H5616" s="3129"/>
      <c r="I5616" s="3130"/>
    </row>
    <row r="5617" spans="4:9">
      <c r="D5617" s="3129"/>
      <c r="G5617" s="3129"/>
      <c r="H5617" s="3129"/>
      <c r="I5617" s="3130"/>
    </row>
    <row r="5618" spans="4:9">
      <c r="D5618" s="3129"/>
      <c r="G5618" s="3129"/>
      <c r="H5618" s="3129"/>
      <c r="I5618" s="3130"/>
    </row>
    <row r="5619" spans="4:9">
      <c r="D5619" s="3129"/>
      <c r="G5619" s="3129"/>
      <c r="H5619" s="3129"/>
      <c r="I5619" s="3130"/>
    </row>
    <row r="5620" spans="4:9">
      <c r="D5620" s="3129"/>
      <c r="G5620" s="3129"/>
      <c r="H5620" s="3129"/>
      <c r="I5620" s="3130"/>
    </row>
    <row r="5621" spans="4:9">
      <c r="D5621" s="3129"/>
      <c r="G5621" s="3129"/>
      <c r="H5621" s="3129"/>
      <c r="I5621" s="3130"/>
    </row>
    <row r="5622" spans="4:9">
      <c r="D5622" s="3129"/>
      <c r="G5622" s="3129"/>
      <c r="H5622" s="3129"/>
      <c r="I5622" s="3130"/>
    </row>
    <row r="5623" spans="4:9">
      <c r="D5623" s="3129"/>
      <c r="G5623" s="3129"/>
      <c r="H5623" s="3129"/>
      <c r="I5623" s="3130"/>
    </row>
    <row r="5624" spans="4:9">
      <c r="D5624" s="3129"/>
      <c r="G5624" s="3129"/>
      <c r="H5624" s="3129"/>
      <c r="I5624" s="3130"/>
    </row>
    <row r="5625" spans="4:9">
      <c r="D5625" s="3129"/>
      <c r="G5625" s="3129"/>
      <c r="H5625" s="3129"/>
      <c r="I5625" s="3130"/>
    </row>
    <row r="5626" spans="4:9">
      <c r="D5626" s="3129"/>
      <c r="G5626" s="3129"/>
      <c r="H5626" s="3129"/>
      <c r="I5626" s="3130"/>
    </row>
    <row r="5627" spans="4:9">
      <c r="D5627" s="3129"/>
      <c r="G5627" s="3129"/>
      <c r="H5627" s="3129"/>
      <c r="I5627" s="3130"/>
    </row>
    <row r="5628" spans="4:9">
      <c r="D5628" s="3129"/>
      <c r="G5628" s="3129"/>
      <c r="H5628" s="3129"/>
      <c r="I5628" s="3130"/>
    </row>
    <row r="5629" spans="4:9">
      <c r="D5629" s="3129"/>
      <c r="G5629" s="3129"/>
      <c r="H5629" s="3129"/>
      <c r="I5629" s="3130"/>
    </row>
    <row r="5630" spans="4:9">
      <c r="D5630" s="3129"/>
      <c r="G5630" s="3129"/>
      <c r="H5630" s="3129"/>
      <c r="I5630" s="3130"/>
    </row>
    <row r="5631" spans="4:9">
      <c r="D5631" s="3129"/>
      <c r="G5631" s="3129"/>
      <c r="H5631" s="3129"/>
      <c r="I5631" s="3130"/>
    </row>
    <row r="5632" spans="4:9">
      <c r="D5632" s="3129"/>
      <c r="G5632" s="3129"/>
      <c r="H5632" s="3129"/>
      <c r="I5632" s="3130"/>
    </row>
    <row r="5633" spans="4:9">
      <c r="D5633" s="3129"/>
      <c r="G5633" s="3129"/>
      <c r="H5633" s="3129"/>
      <c r="I5633" s="3130"/>
    </row>
    <row r="5634" spans="4:9">
      <c r="D5634" s="3129"/>
      <c r="G5634" s="3129"/>
      <c r="H5634" s="3129"/>
      <c r="I5634" s="3130"/>
    </row>
    <row r="5635" spans="4:9">
      <c r="D5635" s="3129"/>
      <c r="G5635" s="3129"/>
      <c r="H5635" s="3129"/>
      <c r="I5635" s="3130"/>
    </row>
    <row r="5636" spans="4:9">
      <c r="D5636" s="3129"/>
      <c r="G5636" s="3129"/>
      <c r="H5636" s="3129"/>
      <c r="I5636" s="3130"/>
    </row>
    <row r="5637" spans="4:9">
      <c r="D5637" s="3129"/>
      <c r="G5637" s="3129"/>
      <c r="H5637" s="3129"/>
      <c r="I5637" s="3130"/>
    </row>
    <row r="5638" spans="4:9">
      <c r="D5638" s="3129"/>
      <c r="G5638" s="3129"/>
      <c r="H5638" s="3129"/>
      <c r="I5638" s="3130"/>
    </row>
    <row r="5639" spans="4:9">
      <c r="D5639" s="3129"/>
      <c r="G5639" s="3129"/>
      <c r="H5639" s="3129"/>
      <c r="I5639" s="3130"/>
    </row>
    <row r="5640" spans="4:9">
      <c r="D5640" s="3129"/>
      <c r="G5640" s="3129"/>
      <c r="H5640" s="3129"/>
      <c r="I5640" s="3130"/>
    </row>
    <row r="5641" spans="4:9">
      <c r="D5641" s="3129"/>
      <c r="G5641" s="3129"/>
      <c r="H5641" s="3129"/>
      <c r="I5641" s="3130"/>
    </row>
    <row r="5642" spans="4:9">
      <c r="D5642" s="3129"/>
      <c r="G5642" s="3129"/>
      <c r="H5642" s="3129"/>
      <c r="I5642" s="3130"/>
    </row>
    <row r="5643" spans="4:9">
      <c r="D5643" s="3129"/>
      <c r="G5643" s="3129"/>
      <c r="H5643" s="3129"/>
      <c r="I5643" s="3130"/>
    </row>
    <row r="5644" spans="4:9">
      <c r="D5644" s="3129"/>
      <c r="G5644" s="3129"/>
      <c r="H5644" s="3129"/>
      <c r="I5644" s="3130"/>
    </row>
    <row r="5645" spans="4:9">
      <c r="D5645" s="3129"/>
      <c r="G5645" s="3129"/>
      <c r="H5645" s="3129"/>
      <c r="I5645" s="3130"/>
    </row>
    <row r="5646" spans="4:9">
      <c r="D5646" s="3129"/>
      <c r="G5646" s="3129"/>
      <c r="H5646" s="3129"/>
      <c r="I5646" s="3130"/>
    </row>
    <row r="5647" spans="4:9">
      <c r="D5647" s="3129"/>
      <c r="G5647" s="3129"/>
      <c r="H5647" s="3129"/>
      <c r="I5647" s="3130"/>
    </row>
    <row r="5648" spans="4:9">
      <c r="D5648" s="3129"/>
      <c r="G5648" s="3129"/>
      <c r="H5648" s="3129"/>
      <c r="I5648" s="3130"/>
    </row>
    <row r="5649" spans="4:9">
      <c r="D5649" s="3129"/>
      <c r="G5649" s="3129"/>
      <c r="H5649" s="3129"/>
      <c r="I5649" s="3130"/>
    </row>
    <row r="5650" spans="4:9">
      <c r="D5650" s="3129"/>
      <c r="G5650" s="3129"/>
      <c r="H5650" s="3129"/>
      <c r="I5650" s="3130"/>
    </row>
    <row r="5651" spans="4:9">
      <c r="D5651" s="3129"/>
      <c r="G5651" s="3129"/>
      <c r="H5651" s="3129"/>
      <c r="I5651" s="3130"/>
    </row>
    <row r="5652" spans="4:9">
      <c r="D5652" s="3129"/>
      <c r="G5652" s="3129"/>
      <c r="H5652" s="3129"/>
      <c r="I5652" s="3130"/>
    </row>
    <row r="5653" spans="4:9">
      <c r="D5653" s="3129"/>
      <c r="G5653" s="3129"/>
      <c r="H5653" s="3129"/>
      <c r="I5653" s="3130"/>
    </row>
    <row r="5654" spans="4:9">
      <c r="D5654" s="3129"/>
      <c r="G5654" s="3129"/>
      <c r="H5654" s="3129"/>
      <c r="I5654" s="3130"/>
    </row>
    <row r="5655" spans="4:9">
      <c r="D5655" s="3129"/>
      <c r="G5655" s="3129"/>
      <c r="H5655" s="3129"/>
      <c r="I5655" s="3130"/>
    </row>
    <row r="5656" spans="4:9">
      <c r="D5656" s="3129"/>
      <c r="G5656" s="3129"/>
      <c r="H5656" s="3129"/>
      <c r="I5656" s="3130"/>
    </row>
    <row r="5657" spans="4:9">
      <c r="D5657" s="3129"/>
      <c r="G5657" s="3129"/>
      <c r="H5657" s="3129"/>
      <c r="I5657" s="3130"/>
    </row>
    <row r="5658" spans="4:9">
      <c r="D5658" s="3129"/>
      <c r="G5658" s="3129"/>
      <c r="H5658" s="3129"/>
      <c r="I5658" s="3130"/>
    </row>
    <row r="5659" spans="4:9">
      <c r="D5659" s="3129"/>
      <c r="G5659" s="3129"/>
      <c r="H5659" s="3129"/>
      <c r="I5659" s="3130"/>
    </row>
    <row r="5660" spans="4:9">
      <c r="D5660" s="3129"/>
      <c r="G5660" s="3129"/>
      <c r="H5660" s="3129"/>
      <c r="I5660" s="3130"/>
    </row>
    <row r="5661" spans="4:9">
      <c r="D5661" s="3129"/>
      <c r="G5661" s="3129"/>
      <c r="H5661" s="3129"/>
      <c r="I5661" s="3130"/>
    </row>
    <row r="5662" spans="4:9">
      <c r="D5662" s="3129"/>
      <c r="G5662" s="3129"/>
      <c r="H5662" s="3129"/>
      <c r="I5662" s="3130"/>
    </row>
    <row r="5663" spans="4:9">
      <c r="D5663" s="3129"/>
      <c r="G5663" s="3129"/>
      <c r="H5663" s="3129"/>
      <c r="I5663" s="3130"/>
    </row>
    <row r="5664" spans="4:9">
      <c r="D5664" s="3129"/>
      <c r="G5664" s="3129"/>
      <c r="H5664" s="3129"/>
      <c r="I5664" s="3130"/>
    </row>
    <row r="5665" spans="4:9">
      <c r="D5665" s="3129"/>
      <c r="G5665" s="3129"/>
      <c r="H5665" s="3129"/>
      <c r="I5665" s="3130"/>
    </row>
    <row r="5666" spans="4:9">
      <c r="D5666" s="3129"/>
      <c r="G5666" s="3129"/>
      <c r="H5666" s="3129"/>
      <c r="I5666" s="3130"/>
    </row>
    <row r="5667" spans="4:9">
      <c r="D5667" s="3129"/>
      <c r="G5667" s="3129"/>
      <c r="H5667" s="3129"/>
      <c r="I5667" s="3130"/>
    </row>
    <row r="5668" spans="4:9">
      <c r="D5668" s="3129"/>
      <c r="G5668" s="3129"/>
      <c r="H5668" s="3129"/>
      <c r="I5668" s="3130"/>
    </row>
    <row r="5669" spans="4:9">
      <c r="D5669" s="3129"/>
      <c r="G5669" s="3129"/>
      <c r="H5669" s="3129"/>
      <c r="I5669" s="3130"/>
    </row>
    <row r="5670" spans="4:9">
      <c r="D5670" s="3129"/>
      <c r="G5670" s="3129"/>
      <c r="H5670" s="3129"/>
      <c r="I5670" s="3130"/>
    </row>
    <row r="5671" spans="4:9">
      <c r="D5671" s="3129"/>
      <c r="G5671" s="3129"/>
      <c r="H5671" s="3129"/>
      <c r="I5671" s="3130"/>
    </row>
    <row r="5672" spans="4:9">
      <c r="D5672" s="3129"/>
      <c r="G5672" s="3129"/>
      <c r="H5672" s="3129"/>
      <c r="I5672" s="3130"/>
    </row>
    <row r="5673" spans="4:9">
      <c r="D5673" s="3129"/>
      <c r="G5673" s="3129"/>
      <c r="H5673" s="3129"/>
      <c r="I5673" s="3130"/>
    </row>
    <row r="5674" spans="4:9">
      <c r="D5674" s="3129"/>
      <c r="G5674" s="3129"/>
      <c r="H5674" s="3129"/>
      <c r="I5674" s="3130"/>
    </row>
    <row r="5675" spans="4:9">
      <c r="D5675" s="3129"/>
      <c r="G5675" s="3129"/>
      <c r="H5675" s="3129"/>
      <c r="I5675" s="3130"/>
    </row>
    <row r="5676" spans="4:9">
      <c r="D5676" s="3129"/>
      <c r="G5676" s="3129"/>
      <c r="H5676" s="3129"/>
      <c r="I5676" s="3130"/>
    </row>
    <row r="5677" spans="4:9">
      <c r="D5677" s="3129"/>
      <c r="G5677" s="3129"/>
      <c r="H5677" s="3129"/>
      <c r="I5677" s="3130"/>
    </row>
    <row r="5678" spans="4:9">
      <c r="D5678" s="3129"/>
      <c r="G5678" s="3129"/>
      <c r="H5678" s="3129"/>
      <c r="I5678" s="3130"/>
    </row>
    <row r="5679" spans="4:9">
      <c r="D5679" s="3129"/>
      <c r="G5679" s="3129"/>
      <c r="H5679" s="3129"/>
      <c r="I5679" s="3130"/>
    </row>
    <row r="5680" spans="4:9">
      <c r="D5680" s="3129"/>
      <c r="G5680" s="3129"/>
      <c r="H5680" s="3129"/>
      <c r="I5680" s="3130"/>
    </row>
    <row r="5681" spans="4:9">
      <c r="D5681" s="3129"/>
      <c r="G5681" s="3129"/>
      <c r="H5681" s="3129"/>
      <c r="I5681" s="3130"/>
    </row>
    <row r="5682" spans="4:9">
      <c r="D5682" s="3129"/>
      <c r="G5682" s="3129"/>
      <c r="H5682" s="3129"/>
      <c r="I5682" s="3130"/>
    </row>
    <row r="5683" spans="4:9">
      <c r="D5683" s="3129"/>
      <c r="G5683" s="3129"/>
      <c r="H5683" s="3129"/>
      <c r="I5683" s="3130"/>
    </row>
    <row r="5684" spans="4:9">
      <c r="D5684" s="3129"/>
      <c r="G5684" s="3129"/>
      <c r="H5684" s="3129"/>
      <c r="I5684" s="3130"/>
    </row>
    <row r="5685" spans="4:9">
      <c r="D5685" s="3129"/>
      <c r="G5685" s="3129"/>
      <c r="H5685" s="3129"/>
      <c r="I5685" s="3130"/>
    </row>
    <row r="5686" spans="4:9">
      <c r="D5686" s="3129"/>
      <c r="G5686" s="3129"/>
      <c r="H5686" s="3129"/>
      <c r="I5686" s="3130"/>
    </row>
    <row r="5687" spans="4:9">
      <c r="D5687" s="3129"/>
      <c r="G5687" s="3129"/>
      <c r="H5687" s="3129"/>
      <c r="I5687" s="3130"/>
    </row>
    <row r="5688" spans="4:9">
      <c r="D5688" s="3129"/>
      <c r="G5688" s="3129"/>
      <c r="H5688" s="3129"/>
      <c r="I5688" s="3130"/>
    </row>
    <row r="5689" spans="4:9">
      <c r="D5689" s="3129"/>
      <c r="G5689" s="3129"/>
      <c r="H5689" s="3129"/>
      <c r="I5689" s="3130"/>
    </row>
    <row r="5690" spans="4:9">
      <c r="D5690" s="3129"/>
      <c r="G5690" s="3129"/>
      <c r="H5690" s="3129"/>
      <c r="I5690" s="3130"/>
    </row>
    <row r="5691" spans="4:9">
      <c r="D5691" s="3129"/>
      <c r="G5691" s="3129"/>
      <c r="H5691" s="3129"/>
      <c r="I5691" s="3130"/>
    </row>
    <row r="5692" spans="4:9">
      <c r="D5692" s="3129"/>
      <c r="G5692" s="3129"/>
      <c r="H5692" s="3129"/>
      <c r="I5692" s="3130"/>
    </row>
    <row r="5693" spans="4:9">
      <c r="D5693" s="3129"/>
      <c r="G5693" s="3129"/>
      <c r="H5693" s="3129"/>
      <c r="I5693" s="3130"/>
    </row>
    <row r="5694" spans="4:9">
      <c r="D5694" s="3129"/>
      <c r="G5694" s="3129"/>
      <c r="H5694" s="3129"/>
      <c r="I5694" s="3130"/>
    </row>
    <row r="5695" spans="4:9">
      <c r="D5695" s="3129"/>
      <c r="G5695" s="3129"/>
      <c r="H5695" s="3129"/>
      <c r="I5695" s="3130"/>
    </row>
    <row r="5696" spans="4:9">
      <c r="D5696" s="3129"/>
      <c r="G5696" s="3129"/>
      <c r="H5696" s="3129"/>
      <c r="I5696" s="3130"/>
    </row>
    <row r="5697" spans="4:9">
      <c r="D5697" s="3129"/>
      <c r="G5697" s="3129"/>
      <c r="H5697" s="3129"/>
      <c r="I5697" s="3130"/>
    </row>
    <row r="5698" spans="4:9">
      <c r="D5698" s="3129"/>
      <c r="G5698" s="3129"/>
      <c r="H5698" s="3129"/>
      <c r="I5698" s="3130"/>
    </row>
    <row r="5699" spans="4:9">
      <c r="D5699" s="3129"/>
      <c r="G5699" s="3129"/>
      <c r="H5699" s="3129"/>
      <c r="I5699" s="3130"/>
    </row>
    <row r="5700" spans="4:9">
      <c r="D5700" s="3129"/>
      <c r="G5700" s="3129"/>
      <c r="H5700" s="3129"/>
      <c r="I5700" s="3130"/>
    </row>
    <row r="5701" spans="4:9">
      <c r="D5701" s="3129"/>
      <c r="G5701" s="3129"/>
      <c r="H5701" s="3129"/>
      <c r="I5701" s="3130"/>
    </row>
    <row r="5702" spans="4:9">
      <c r="D5702" s="3129"/>
      <c r="G5702" s="3129"/>
      <c r="H5702" s="3129"/>
      <c r="I5702" s="3130"/>
    </row>
    <row r="5703" spans="4:9">
      <c r="D5703" s="3129"/>
      <c r="G5703" s="3129"/>
      <c r="H5703" s="3129"/>
      <c r="I5703" s="3130"/>
    </row>
    <row r="5704" spans="4:9">
      <c r="D5704" s="3129"/>
      <c r="G5704" s="3129"/>
      <c r="H5704" s="3129"/>
      <c r="I5704" s="3130"/>
    </row>
    <row r="5705" spans="4:9">
      <c r="D5705" s="3129"/>
      <c r="G5705" s="3129"/>
      <c r="H5705" s="3129"/>
      <c r="I5705" s="3130"/>
    </row>
    <row r="5706" spans="4:9">
      <c r="D5706" s="3129"/>
      <c r="G5706" s="3129"/>
      <c r="H5706" s="3129"/>
      <c r="I5706" s="3130"/>
    </row>
    <row r="5707" spans="4:9">
      <c r="D5707" s="3129"/>
      <c r="G5707" s="3129"/>
      <c r="H5707" s="3129"/>
      <c r="I5707" s="3130"/>
    </row>
    <row r="5708" spans="4:9">
      <c r="D5708" s="3129"/>
      <c r="G5708" s="3129"/>
      <c r="H5708" s="3129"/>
      <c r="I5708" s="3130"/>
    </row>
    <row r="5709" spans="4:9">
      <c r="D5709" s="3129"/>
      <c r="G5709" s="3129"/>
      <c r="H5709" s="3129"/>
      <c r="I5709" s="3130"/>
    </row>
    <row r="5710" spans="4:9">
      <c r="D5710" s="3129"/>
      <c r="G5710" s="3129"/>
      <c r="H5710" s="3129"/>
      <c r="I5710" s="3130"/>
    </row>
    <row r="5711" spans="4:9">
      <c r="D5711" s="3129"/>
      <c r="G5711" s="3129"/>
      <c r="H5711" s="3129"/>
      <c r="I5711" s="3130"/>
    </row>
    <row r="5712" spans="4:9">
      <c r="D5712" s="3129"/>
      <c r="G5712" s="3129"/>
      <c r="H5712" s="3129"/>
      <c r="I5712" s="3130"/>
    </row>
    <row r="5713" spans="4:9">
      <c r="D5713" s="3129"/>
      <c r="G5713" s="3129"/>
      <c r="H5713" s="3129"/>
      <c r="I5713" s="3130"/>
    </row>
    <row r="5714" spans="4:9">
      <c r="D5714" s="3129"/>
      <c r="G5714" s="3129"/>
      <c r="H5714" s="3129"/>
      <c r="I5714" s="3130"/>
    </row>
    <row r="5715" spans="4:9">
      <c r="D5715" s="3129"/>
      <c r="G5715" s="3129"/>
      <c r="H5715" s="3129"/>
      <c r="I5715" s="3130"/>
    </row>
    <row r="5716" spans="4:9">
      <c r="D5716" s="3129"/>
      <c r="G5716" s="3129"/>
      <c r="H5716" s="3129"/>
      <c r="I5716" s="3130"/>
    </row>
    <row r="5717" spans="4:9">
      <c r="D5717" s="3129"/>
      <c r="G5717" s="3129"/>
      <c r="H5717" s="3129"/>
      <c r="I5717" s="3130"/>
    </row>
    <row r="5718" spans="4:9">
      <c r="D5718" s="3129"/>
      <c r="G5718" s="3129"/>
      <c r="H5718" s="3129"/>
      <c r="I5718" s="3130"/>
    </row>
    <row r="5719" spans="4:9">
      <c r="D5719" s="3129"/>
      <c r="G5719" s="3129"/>
      <c r="H5719" s="3129"/>
      <c r="I5719" s="3130"/>
    </row>
    <row r="5720" spans="4:9">
      <c r="D5720" s="3129"/>
      <c r="G5720" s="3129"/>
      <c r="H5720" s="3129"/>
      <c r="I5720" s="3130"/>
    </row>
    <row r="5721" spans="4:9">
      <c r="D5721" s="3129"/>
      <c r="G5721" s="3129"/>
      <c r="H5721" s="3129"/>
      <c r="I5721" s="3130"/>
    </row>
    <row r="5722" spans="4:9">
      <c r="D5722" s="3129"/>
      <c r="G5722" s="3129"/>
      <c r="H5722" s="3129"/>
      <c r="I5722" s="3130"/>
    </row>
    <row r="5723" spans="4:9">
      <c r="D5723" s="3129"/>
      <c r="G5723" s="3129"/>
      <c r="H5723" s="3129"/>
      <c r="I5723" s="3130"/>
    </row>
    <row r="5724" spans="4:9">
      <c r="D5724" s="3129"/>
      <c r="G5724" s="3129"/>
      <c r="H5724" s="3129"/>
      <c r="I5724" s="3130"/>
    </row>
    <row r="5725" spans="4:9">
      <c r="D5725" s="3129"/>
      <c r="G5725" s="3129"/>
      <c r="H5725" s="3129"/>
      <c r="I5725" s="3130"/>
    </row>
    <row r="5726" spans="4:9">
      <c r="D5726" s="3129"/>
      <c r="G5726" s="3129"/>
      <c r="H5726" s="3129"/>
      <c r="I5726" s="3130"/>
    </row>
    <row r="5727" spans="4:9">
      <c r="D5727" s="3129"/>
      <c r="G5727" s="3129"/>
      <c r="H5727" s="3129"/>
      <c r="I5727" s="3130"/>
    </row>
    <row r="5728" spans="4:9">
      <c r="D5728" s="3129"/>
      <c r="G5728" s="3129"/>
      <c r="H5728" s="3129"/>
      <c r="I5728" s="3130"/>
    </row>
    <row r="5729" spans="4:9">
      <c r="D5729" s="3129"/>
      <c r="G5729" s="3129"/>
      <c r="H5729" s="3129"/>
      <c r="I5729" s="3130"/>
    </row>
    <row r="5730" spans="4:9">
      <c r="D5730" s="3129"/>
      <c r="G5730" s="3129"/>
      <c r="H5730" s="3129"/>
      <c r="I5730" s="3130"/>
    </row>
    <row r="5731" spans="4:9">
      <c r="D5731" s="3129"/>
      <c r="G5731" s="3129"/>
      <c r="H5731" s="3129"/>
      <c r="I5731" s="3130"/>
    </row>
    <row r="5732" spans="4:9">
      <c r="D5732" s="3129"/>
      <c r="G5732" s="3129"/>
      <c r="H5732" s="3129"/>
      <c r="I5732" s="3130"/>
    </row>
    <row r="5733" spans="4:9">
      <c r="D5733" s="3129"/>
      <c r="G5733" s="3129"/>
      <c r="H5733" s="3129"/>
      <c r="I5733" s="3130"/>
    </row>
    <row r="5734" spans="4:9">
      <c r="D5734" s="3129"/>
      <c r="G5734" s="3129"/>
      <c r="H5734" s="3129"/>
      <c r="I5734" s="3130"/>
    </row>
    <row r="5735" spans="4:9">
      <c r="D5735" s="3129"/>
      <c r="G5735" s="3129"/>
      <c r="H5735" s="3129"/>
      <c r="I5735" s="3130"/>
    </row>
    <row r="5736" spans="4:9">
      <c r="D5736" s="3129"/>
      <c r="G5736" s="3129"/>
      <c r="H5736" s="3129"/>
      <c r="I5736" s="3130"/>
    </row>
    <row r="5737" spans="4:9">
      <c r="D5737" s="3129"/>
      <c r="G5737" s="3129"/>
      <c r="H5737" s="3129"/>
      <c r="I5737" s="3130"/>
    </row>
    <row r="5738" spans="4:9">
      <c r="D5738" s="3129"/>
      <c r="G5738" s="3129"/>
      <c r="H5738" s="3129"/>
      <c r="I5738" s="3130"/>
    </row>
    <row r="5739" spans="4:9">
      <c r="D5739" s="3129"/>
      <c r="G5739" s="3129"/>
      <c r="H5739" s="3129"/>
      <c r="I5739" s="3130"/>
    </row>
    <row r="5740" spans="4:9">
      <c r="D5740" s="3129"/>
      <c r="G5740" s="3129"/>
      <c r="H5740" s="3129"/>
      <c r="I5740" s="3130"/>
    </row>
    <row r="5741" spans="4:9">
      <c r="D5741" s="3129"/>
      <c r="G5741" s="3129"/>
      <c r="H5741" s="3129"/>
      <c r="I5741" s="3130"/>
    </row>
    <row r="5742" spans="4:9">
      <c r="D5742" s="3129"/>
      <c r="G5742" s="3129"/>
      <c r="H5742" s="3129"/>
      <c r="I5742" s="3130"/>
    </row>
    <row r="5743" spans="4:9">
      <c r="D5743" s="3129"/>
      <c r="G5743" s="3129"/>
      <c r="H5743" s="3129"/>
      <c r="I5743" s="3130"/>
    </row>
    <row r="5744" spans="4:9">
      <c r="D5744" s="3129"/>
      <c r="G5744" s="3129"/>
      <c r="H5744" s="3129"/>
      <c r="I5744" s="3130"/>
    </row>
    <row r="5745" spans="4:9">
      <c r="D5745" s="3129"/>
      <c r="G5745" s="3129"/>
      <c r="H5745" s="3129"/>
      <c r="I5745" s="3130"/>
    </row>
    <row r="5746" spans="4:9">
      <c r="D5746" s="3129"/>
      <c r="G5746" s="3129"/>
      <c r="H5746" s="3129"/>
      <c r="I5746" s="3130"/>
    </row>
    <row r="5747" spans="4:9">
      <c r="D5747" s="3129"/>
      <c r="G5747" s="3129"/>
      <c r="H5747" s="3129"/>
      <c r="I5747" s="3130"/>
    </row>
    <row r="5748" spans="4:9">
      <c r="D5748" s="3129"/>
      <c r="G5748" s="3129"/>
      <c r="H5748" s="3129"/>
      <c r="I5748" s="3130"/>
    </row>
    <row r="5749" spans="4:9">
      <c r="D5749" s="3129"/>
      <c r="G5749" s="3129"/>
      <c r="H5749" s="3129"/>
      <c r="I5749" s="3130"/>
    </row>
    <row r="5750" spans="4:9">
      <c r="D5750" s="3129"/>
      <c r="G5750" s="3129"/>
      <c r="H5750" s="3129"/>
      <c r="I5750" s="3130"/>
    </row>
    <row r="5751" spans="4:9">
      <c r="D5751" s="3129"/>
      <c r="G5751" s="3129"/>
      <c r="H5751" s="3129"/>
      <c r="I5751" s="3130"/>
    </row>
    <row r="5752" spans="4:9">
      <c r="D5752" s="3129"/>
      <c r="G5752" s="3129"/>
      <c r="H5752" s="3129"/>
      <c r="I5752" s="3130"/>
    </row>
    <row r="5753" spans="4:9">
      <c r="D5753" s="3129"/>
      <c r="G5753" s="3129"/>
      <c r="H5753" s="3129"/>
      <c r="I5753" s="3130"/>
    </row>
    <row r="5754" spans="4:9">
      <c r="D5754" s="3129"/>
      <c r="G5754" s="3129"/>
      <c r="H5754" s="3129"/>
      <c r="I5754" s="3130"/>
    </row>
    <row r="5755" spans="4:9">
      <c r="D5755" s="3129"/>
      <c r="G5755" s="3129"/>
      <c r="H5755" s="3129"/>
      <c r="I5755" s="3130"/>
    </row>
    <row r="5756" spans="4:9">
      <c r="D5756" s="3129"/>
      <c r="G5756" s="3129"/>
      <c r="H5756" s="3129"/>
      <c r="I5756" s="3130"/>
    </row>
    <row r="5757" spans="4:9">
      <c r="D5757" s="3129"/>
      <c r="G5757" s="3129"/>
      <c r="H5757" s="3129"/>
      <c r="I5757" s="3130"/>
    </row>
    <row r="5758" spans="4:9">
      <c r="D5758" s="3129"/>
      <c r="G5758" s="3129"/>
      <c r="H5758" s="3129"/>
      <c r="I5758" s="3130"/>
    </row>
    <row r="5759" spans="4:9">
      <c r="D5759" s="3129"/>
      <c r="G5759" s="3129"/>
      <c r="H5759" s="3129"/>
      <c r="I5759" s="3130"/>
    </row>
    <row r="5760" spans="4:9">
      <c r="D5760" s="3129"/>
      <c r="G5760" s="3129"/>
      <c r="H5760" s="3129"/>
      <c r="I5760" s="3130"/>
    </row>
    <row r="5761" spans="4:9">
      <c r="D5761" s="3129"/>
      <c r="G5761" s="3129"/>
      <c r="H5761" s="3129"/>
      <c r="I5761" s="3130"/>
    </row>
    <row r="5762" spans="4:9">
      <c r="D5762" s="3129"/>
      <c r="G5762" s="3129"/>
      <c r="H5762" s="3129"/>
      <c r="I5762" s="3130"/>
    </row>
    <row r="5763" spans="4:9">
      <c r="D5763" s="3129"/>
      <c r="G5763" s="3129"/>
      <c r="H5763" s="3129"/>
      <c r="I5763" s="3130"/>
    </row>
    <row r="5764" spans="4:9">
      <c r="D5764" s="3129"/>
      <c r="G5764" s="3129"/>
      <c r="H5764" s="3129"/>
      <c r="I5764" s="3130"/>
    </row>
    <row r="5765" spans="4:9">
      <c r="D5765" s="3129"/>
      <c r="G5765" s="3129"/>
      <c r="H5765" s="3129"/>
      <c r="I5765" s="3130"/>
    </row>
    <row r="5766" spans="4:9">
      <c r="D5766" s="3129"/>
      <c r="G5766" s="3129"/>
      <c r="H5766" s="3129"/>
      <c r="I5766" s="3130"/>
    </row>
    <row r="5767" spans="4:9">
      <c r="D5767" s="3129"/>
      <c r="G5767" s="3129"/>
      <c r="H5767" s="3129"/>
      <c r="I5767" s="3130"/>
    </row>
    <row r="5768" spans="4:9">
      <c r="D5768" s="3129"/>
      <c r="G5768" s="3129"/>
      <c r="H5768" s="3129"/>
      <c r="I5768" s="3130"/>
    </row>
    <row r="5769" spans="4:9">
      <c r="D5769" s="3129"/>
      <c r="G5769" s="3129"/>
      <c r="H5769" s="3129"/>
      <c r="I5769" s="3130"/>
    </row>
    <row r="5770" spans="4:9">
      <c r="D5770" s="3129"/>
      <c r="G5770" s="3129"/>
      <c r="H5770" s="3129"/>
      <c r="I5770" s="3130"/>
    </row>
    <row r="5771" spans="4:9">
      <c r="D5771" s="3129"/>
      <c r="G5771" s="3129"/>
      <c r="H5771" s="3129"/>
      <c r="I5771" s="3130"/>
    </row>
    <row r="5772" spans="4:9">
      <c r="D5772" s="3129"/>
      <c r="G5772" s="3129"/>
      <c r="H5772" s="3129"/>
      <c r="I5772" s="3130"/>
    </row>
    <row r="5773" spans="4:9">
      <c r="D5773" s="3129"/>
      <c r="G5773" s="3129"/>
      <c r="H5773" s="3129"/>
      <c r="I5773" s="3130"/>
    </row>
    <row r="5774" spans="4:9">
      <c r="D5774" s="3129"/>
      <c r="G5774" s="3129"/>
      <c r="H5774" s="3129"/>
      <c r="I5774" s="3130"/>
    </row>
    <row r="5775" spans="4:9">
      <c r="D5775" s="3129"/>
      <c r="G5775" s="3129"/>
      <c r="H5775" s="3129"/>
      <c r="I5775" s="3130"/>
    </row>
    <row r="5776" spans="4:9">
      <c r="D5776" s="3129"/>
      <c r="G5776" s="3129"/>
      <c r="H5776" s="3129"/>
      <c r="I5776" s="3130"/>
    </row>
    <row r="5777" spans="4:9">
      <c r="D5777" s="3129"/>
      <c r="G5777" s="3129"/>
      <c r="H5777" s="3129"/>
      <c r="I5777" s="3130"/>
    </row>
    <row r="5778" spans="4:9">
      <c r="D5778" s="3129"/>
      <c r="G5778" s="3129"/>
      <c r="H5778" s="3129"/>
      <c r="I5778" s="3130"/>
    </row>
    <row r="5779" spans="4:9">
      <c r="D5779" s="3129"/>
      <c r="G5779" s="3129"/>
      <c r="H5779" s="3129"/>
      <c r="I5779" s="3130"/>
    </row>
    <row r="5780" spans="4:9">
      <c r="D5780" s="3129"/>
      <c r="G5780" s="3129"/>
      <c r="H5780" s="3129"/>
      <c r="I5780" s="3130"/>
    </row>
    <row r="5781" spans="4:9">
      <c r="D5781" s="3129"/>
      <c r="G5781" s="3129"/>
      <c r="H5781" s="3129"/>
      <c r="I5781" s="3130"/>
    </row>
    <row r="5782" spans="4:9">
      <c r="D5782" s="3129"/>
      <c r="G5782" s="3129"/>
      <c r="H5782" s="3129"/>
      <c r="I5782" s="3130"/>
    </row>
    <row r="5783" spans="4:9">
      <c r="D5783" s="3129"/>
      <c r="G5783" s="3129"/>
      <c r="H5783" s="3129"/>
      <c r="I5783" s="3130"/>
    </row>
    <row r="5784" spans="4:9">
      <c r="D5784" s="3129"/>
      <c r="G5784" s="3129"/>
      <c r="H5784" s="3129"/>
      <c r="I5784" s="3130"/>
    </row>
    <row r="5785" spans="4:9">
      <c r="D5785" s="3129"/>
      <c r="G5785" s="3129"/>
      <c r="H5785" s="3129"/>
      <c r="I5785" s="3130"/>
    </row>
    <row r="5786" spans="4:9">
      <c r="D5786" s="3129"/>
      <c r="G5786" s="3129"/>
      <c r="H5786" s="3129"/>
      <c r="I5786" s="3130"/>
    </row>
    <row r="5787" spans="4:9">
      <c r="D5787" s="3129"/>
      <c r="G5787" s="3129"/>
      <c r="H5787" s="3129"/>
      <c r="I5787" s="3130"/>
    </row>
    <row r="5788" spans="4:9">
      <c r="D5788" s="3129"/>
      <c r="G5788" s="3129"/>
      <c r="H5788" s="3129"/>
      <c r="I5788" s="3130"/>
    </row>
    <row r="5789" spans="4:9">
      <c r="D5789" s="3129"/>
      <c r="G5789" s="3129"/>
      <c r="H5789" s="3129"/>
      <c r="I5789" s="3130"/>
    </row>
    <row r="5790" spans="4:9">
      <c r="D5790" s="3129"/>
      <c r="G5790" s="3129"/>
      <c r="H5790" s="3129"/>
      <c r="I5790" s="3130"/>
    </row>
    <row r="5791" spans="4:9">
      <c r="D5791" s="3129"/>
      <c r="G5791" s="3129"/>
      <c r="H5791" s="3129"/>
      <c r="I5791" s="3130"/>
    </row>
    <row r="5792" spans="4:9">
      <c r="D5792" s="3129"/>
      <c r="G5792" s="3129"/>
      <c r="H5792" s="3129"/>
      <c r="I5792" s="3130"/>
    </row>
    <row r="5793" spans="4:9">
      <c r="D5793" s="3129"/>
      <c r="G5793" s="3129"/>
      <c r="H5793" s="3129"/>
      <c r="I5793" s="3130"/>
    </row>
    <row r="5794" spans="4:9">
      <c r="D5794" s="3129"/>
      <c r="G5794" s="3129"/>
      <c r="H5794" s="3129"/>
      <c r="I5794" s="3130"/>
    </row>
    <row r="5795" spans="4:9">
      <c r="D5795" s="3129"/>
      <c r="G5795" s="3129"/>
      <c r="H5795" s="3129"/>
      <c r="I5795" s="3130"/>
    </row>
    <row r="5796" spans="4:9">
      <c r="D5796" s="3129"/>
      <c r="G5796" s="3129"/>
      <c r="H5796" s="3129"/>
      <c r="I5796" s="3130"/>
    </row>
    <row r="5797" spans="4:9">
      <c r="D5797" s="3129"/>
      <c r="G5797" s="3129"/>
      <c r="H5797" s="3129"/>
      <c r="I5797" s="3130"/>
    </row>
    <row r="5798" spans="4:9">
      <c r="D5798" s="3129"/>
      <c r="G5798" s="3129"/>
      <c r="H5798" s="3129"/>
      <c r="I5798" s="3130"/>
    </row>
    <row r="5799" spans="4:9">
      <c r="D5799" s="3129"/>
      <c r="G5799" s="3129"/>
      <c r="H5799" s="3129"/>
      <c r="I5799" s="3130"/>
    </row>
    <row r="5800" spans="4:9">
      <c r="D5800" s="3129"/>
      <c r="G5800" s="3129"/>
      <c r="H5800" s="3129"/>
      <c r="I5800" s="3130"/>
    </row>
    <row r="5801" spans="4:9">
      <c r="D5801" s="3129"/>
      <c r="G5801" s="3129"/>
      <c r="H5801" s="3129"/>
      <c r="I5801" s="3130"/>
    </row>
    <row r="5802" spans="4:9">
      <c r="D5802" s="3129"/>
      <c r="G5802" s="3129"/>
      <c r="H5802" s="3129"/>
      <c r="I5802" s="3130"/>
    </row>
    <row r="5803" spans="4:9">
      <c r="D5803" s="3129"/>
      <c r="G5803" s="3129"/>
      <c r="H5803" s="3129"/>
      <c r="I5803" s="3130"/>
    </row>
    <row r="5804" spans="4:9">
      <c r="D5804" s="3129"/>
      <c r="G5804" s="3129"/>
      <c r="H5804" s="3129"/>
      <c r="I5804" s="3130"/>
    </row>
    <row r="5805" spans="4:9">
      <c r="D5805" s="3129"/>
      <c r="G5805" s="3129"/>
      <c r="H5805" s="3129"/>
      <c r="I5805" s="3130"/>
    </row>
    <row r="5806" spans="4:9">
      <c r="D5806" s="3129"/>
      <c r="G5806" s="3129"/>
      <c r="H5806" s="3129"/>
      <c r="I5806" s="3130"/>
    </row>
    <row r="5807" spans="4:9">
      <c r="D5807" s="3129"/>
      <c r="G5807" s="3129"/>
      <c r="H5807" s="3129"/>
      <c r="I5807" s="3130"/>
    </row>
    <row r="5808" spans="4:9">
      <c r="D5808" s="3129"/>
      <c r="G5808" s="3129"/>
      <c r="H5808" s="3129"/>
      <c r="I5808" s="3130"/>
    </row>
    <row r="5809" spans="4:9">
      <c r="D5809" s="3129"/>
      <c r="G5809" s="3129"/>
      <c r="H5809" s="3129"/>
      <c r="I5809" s="3130"/>
    </row>
    <row r="5810" spans="4:9">
      <c r="D5810" s="3129"/>
      <c r="G5810" s="3129"/>
      <c r="H5810" s="3129"/>
      <c r="I5810" s="3130"/>
    </row>
    <row r="5811" spans="4:9">
      <c r="D5811" s="3129"/>
      <c r="G5811" s="3129"/>
      <c r="H5811" s="3129"/>
      <c r="I5811" s="3130"/>
    </row>
    <row r="5812" spans="4:9">
      <c r="D5812" s="3129"/>
      <c r="G5812" s="3129"/>
      <c r="H5812" s="3129"/>
      <c r="I5812" s="3130"/>
    </row>
    <row r="5813" spans="4:9">
      <c r="D5813" s="3129"/>
      <c r="G5813" s="3129"/>
      <c r="H5813" s="3129"/>
      <c r="I5813" s="3130"/>
    </row>
    <row r="5814" spans="4:9">
      <c r="D5814" s="3129"/>
      <c r="G5814" s="3129"/>
      <c r="H5814" s="3129"/>
      <c r="I5814" s="3130"/>
    </row>
    <row r="5815" spans="4:9">
      <c r="D5815" s="3129"/>
      <c r="G5815" s="3129"/>
      <c r="H5815" s="3129"/>
      <c r="I5815" s="3130"/>
    </row>
    <row r="5816" spans="4:9">
      <c r="D5816" s="3129"/>
      <c r="G5816" s="3129"/>
      <c r="H5816" s="3129"/>
      <c r="I5816" s="3130"/>
    </row>
    <row r="5817" spans="4:9">
      <c r="D5817" s="3129"/>
      <c r="G5817" s="3129"/>
      <c r="H5817" s="3129"/>
      <c r="I5817" s="3130"/>
    </row>
    <row r="5818" spans="4:9">
      <c r="D5818" s="3129"/>
      <c r="G5818" s="3129"/>
      <c r="H5818" s="3129"/>
      <c r="I5818" s="3130"/>
    </row>
    <row r="5819" spans="4:9">
      <c r="D5819" s="3129"/>
      <c r="G5819" s="3129"/>
      <c r="H5819" s="3129"/>
      <c r="I5819" s="3130"/>
    </row>
    <row r="5820" spans="4:9">
      <c r="D5820" s="3129"/>
      <c r="G5820" s="3129"/>
      <c r="H5820" s="3129"/>
      <c r="I5820" s="3130"/>
    </row>
    <row r="5821" spans="4:9">
      <c r="D5821" s="3129"/>
      <c r="G5821" s="3129"/>
      <c r="H5821" s="3129"/>
      <c r="I5821" s="3130"/>
    </row>
    <row r="5822" spans="4:9">
      <c r="D5822" s="3129"/>
      <c r="G5822" s="3129"/>
      <c r="H5822" s="3129"/>
      <c r="I5822" s="3130"/>
    </row>
    <row r="5823" spans="4:9">
      <c r="D5823" s="3129"/>
      <c r="G5823" s="3129"/>
      <c r="H5823" s="3129"/>
      <c r="I5823" s="3130"/>
    </row>
    <row r="5824" spans="4:9">
      <c r="D5824" s="3129"/>
      <c r="G5824" s="3129"/>
      <c r="H5824" s="3129"/>
      <c r="I5824" s="3130"/>
    </row>
    <row r="5825" spans="4:9">
      <c r="D5825" s="3129"/>
      <c r="G5825" s="3129"/>
      <c r="H5825" s="3129"/>
      <c r="I5825" s="3130"/>
    </row>
    <row r="5826" spans="4:9">
      <c r="D5826" s="3129"/>
      <c r="G5826" s="3129"/>
      <c r="H5826" s="3129"/>
      <c r="I5826" s="3130"/>
    </row>
    <row r="5827" spans="4:9">
      <c r="D5827" s="3129"/>
      <c r="G5827" s="3129"/>
      <c r="H5827" s="3129"/>
      <c r="I5827" s="3130"/>
    </row>
    <row r="5828" spans="4:9">
      <c r="D5828" s="3129"/>
      <c r="G5828" s="3129"/>
      <c r="H5828" s="3129"/>
      <c r="I5828" s="3130"/>
    </row>
    <row r="5829" spans="4:9">
      <c r="D5829" s="3129"/>
      <c r="G5829" s="3129"/>
      <c r="H5829" s="3129"/>
      <c r="I5829" s="3130"/>
    </row>
    <row r="5830" spans="4:9">
      <c r="D5830" s="3129"/>
      <c r="G5830" s="3129"/>
      <c r="H5830" s="3129"/>
      <c r="I5830" s="3130"/>
    </row>
    <row r="5831" spans="4:9">
      <c r="D5831" s="3129"/>
      <c r="G5831" s="3129"/>
      <c r="H5831" s="3129"/>
      <c r="I5831" s="3130"/>
    </row>
    <row r="5832" spans="4:9">
      <c r="D5832" s="3129"/>
      <c r="G5832" s="3129"/>
      <c r="H5832" s="3129"/>
      <c r="I5832" s="3130"/>
    </row>
    <row r="5833" spans="4:9">
      <c r="D5833" s="3129"/>
      <c r="G5833" s="3129"/>
      <c r="H5833" s="3129"/>
      <c r="I5833" s="3130"/>
    </row>
    <row r="5834" spans="4:9">
      <c r="D5834" s="3129"/>
      <c r="G5834" s="3129"/>
      <c r="H5834" s="3129"/>
      <c r="I5834" s="3130"/>
    </row>
    <row r="5835" spans="4:9">
      <c r="D5835" s="3129"/>
      <c r="G5835" s="3129"/>
      <c r="H5835" s="3129"/>
      <c r="I5835" s="3130"/>
    </row>
    <row r="5836" spans="4:9">
      <c r="D5836" s="3129"/>
      <c r="G5836" s="3129"/>
      <c r="H5836" s="3129"/>
      <c r="I5836" s="3130"/>
    </row>
    <row r="5837" spans="4:9">
      <c r="D5837" s="3129"/>
      <c r="G5837" s="3129"/>
      <c r="H5837" s="3129"/>
      <c r="I5837" s="3130"/>
    </row>
    <row r="5838" spans="4:9">
      <c r="D5838" s="3129"/>
      <c r="G5838" s="3129"/>
      <c r="H5838" s="3129"/>
      <c r="I5838" s="3130"/>
    </row>
    <row r="5839" spans="4:9">
      <c r="D5839" s="3129"/>
      <c r="G5839" s="3129"/>
      <c r="H5839" s="3129"/>
      <c r="I5839" s="3130"/>
    </row>
    <row r="5840" spans="4:9">
      <c r="D5840" s="3129"/>
      <c r="G5840" s="3129"/>
      <c r="H5840" s="3129"/>
      <c r="I5840" s="3130"/>
    </row>
    <row r="5841" spans="4:9">
      <c r="D5841" s="3129"/>
      <c r="G5841" s="3129"/>
      <c r="H5841" s="3129"/>
      <c r="I5841" s="3130"/>
    </row>
    <row r="5842" spans="4:9">
      <c r="D5842" s="3129"/>
      <c r="G5842" s="3129"/>
      <c r="H5842" s="3129"/>
      <c r="I5842" s="3130"/>
    </row>
    <row r="5843" spans="4:9">
      <c r="D5843" s="3129"/>
      <c r="G5843" s="3129"/>
      <c r="H5843" s="3129"/>
      <c r="I5843" s="3130"/>
    </row>
    <row r="5844" spans="4:9">
      <c r="D5844" s="3129"/>
      <c r="G5844" s="3129"/>
      <c r="H5844" s="3129"/>
      <c r="I5844" s="3130"/>
    </row>
    <row r="5845" spans="4:9">
      <c r="D5845" s="3129"/>
      <c r="G5845" s="3129"/>
      <c r="H5845" s="3129"/>
      <c r="I5845" s="3130"/>
    </row>
    <row r="5846" spans="4:9">
      <c r="D5846" s="3129"/>
      <c r="G5846" s="3129"/>
      <c r="H5846" s="3129"/>
      <c r="I5846" s="3130"/>
    </row>
    <row r="5847" spans="4:9">
      <c r="D5847" s="3129"/>
      <c r="G5847" s="3129"/>
      <c r="H5847" s="3129"/>
      <c r="I5847" s="3130"/>
    </row>
    <row r="5848" spans="4:9">
      <c r="D5848" s="3129"/>
      <c r="G5848" s="3129"/>
      <c r="H5848" s="3129"/>
      <c r="I5848" s="3130"/>
    </row>
    <row r="5849" spans="4:9">
      <c r="D5849" s="3129"/>
      <c r="G5849" s="3129"/>
      <c r="H5849" s="3129"/>
      <c r="I5849" s="3130"/>
    </row>
    <row r="5850" spans="4:9">
      <c r="D5850" s="3129"/>
      <c r="G5850" s="3129"/>
      <c r="H5850" s="3129"/>
      <c r="I5850" s="3130"/>
    </row>
    <row r="5851" spans="4:9">
      <c r="D5851" s="3129"/>
      <c r="G5851" s="3129"/>
      <c r="H5851" s="3129"/>
      <c r="I5851" s="3130"/>
    </row>
    <row r="5852" spans="4:9">
      <c r="D5852" s="3129"/>
      <c r="G5852" s="3129"/>
      <c r="H5852" s="3129"/>
      <c r="I5852" s="3130"/>
    </row>
    <row r="5853" spans="4:9">
      <c r="D5853" s="3129"/>
      <c r="G5853" s="3129"/>
      <c r="H5853" s="3129"/>
      <c r="I5853" s="3130"/>
    </row>
    <row r="5854" spans="4:9">
      <c r="D5854" s="3129"/>
      <c r="G5854" s="3129"/>
      <c r="H5854" s="3129"/>
      <c r="I5854" s="3130"/>
    </row>
    <row r="5855" spans="4:9">
      <c r="D5855" s="3129"/>
      <c r="G5855" s="3129"/>
      <c r="H5855" s="3129"/>
      <c r="I5855" s="3130"/>
    </row>
    <row r="5856" spans="4:9">
      <c r="D5856" s="3129"/>
      <c r="G5856" s="3129"/>
      <c r="H5856" s="3129"/>
      <c r="I5856" s="3130"/>
    </row>
    <row r="5857" spans="4:9">
      <c r="D5857" s="3129"/>
      <c r="G5857" s="3129"/>
      <c r="H5857" s="3129"/>
      <c r="I5857" s="3130"/>
    </row>
    <row r="5858" spans="4:9">
      <c r="D5858" s="3129"/>
      <c r="G5858" s="3129"/>
      <c r="H5858" s="3129"/>
      <c r="I5858" s="3130"/>
    </row>
    <row r="5859" spans="4:9">
      <c r="D5859" s="3129"/>
      <c r="G5859" s="3129"/>
      <c r="H5859" s="3129"/>
      <c r="I5859" s="3130"/>
    </row>
    <row r="5860" spans="4:9">
      <c r="D5860" s="3129"/>
      <c r="G5860" s="3129"/>
      <c r="H5860" s="3129"/>
      <c r="I5860" s="3130"/>
    </row>
    <row r="5861" spans="4:9">
      <c r="D5861" s="3129"/>
      <c r="G5861" s="3129"/>
      <c r="H5861" s="3129"/>
      <c r="I5861" s="3130"/>
    </row>
    <row r="5862" spans="4:9">
      <c r="D5862" s="3129"/>
      <c r="G5862" s="3129"/>
      <c r="H5862" s="3129"/>
      <c r="I5862" s="3130"/>
    </row>
    <row r="5863" spans="4:9">
      <c r="D5863" s="3129"/>
      <c r="G5863" s="3129"/>
      <c r="H5863" s="3129"/>
      <c r="I5863" s="3130"/>
    </row>
    <row r="5864" spans="4:9">
      <c r="D5864" s="3129"/>
      <c r="G5864" s="3129"/>
      <c r="H5864" s="3129"/>
      <c r="I5864" s="3130"/>
    </row>
    <row r="5865" spans="4:9">
      <c r="D5865" s="3129"/>
      <c r="G5865" s="3129"/>
      <c r="H5865" s="3129"/>
      <c r="I5865" s="3130"/>
    </row>
    <row r="5866" spans="4:9">
      <c r="D5866" s="3129"/>
      <c r="G5866" s="3129"/>
      <c r="H5866" s="3129"/>
      <c r="I5866" s="3130"/>
    </row>
    <row r="5867" spans="4:9">
      <c r="D5867" s="3129"/>
      <c r="G5867" s="3129"/>
      <c r="H5867" s="3129"/>
      <c r="I5867" s="3130"/>
    </row>
    <row r="5868" spans="4:9">
      <c r="D5868" s="3129"/>
      <c r="G5868" s="3129"/>
      <c r="H5868" s="3129"/>
      <c r="I5868" s="3130"/>
    </row>
    <row r="5869" spans="4:9">
      <c r="D5869" s="3129"/>
      <c r="G5869" s="3129"/>
      <c r="H5869" s="3129"/>
      <c r="I5869" s="3130"/>
    </row>
    <row r="5870" spans="4:9">
      <c r="D5870" s="3129"/>
      <c r="G5870" s="3129"/>
      <c r="H5870" s="3129"/>
      <c r="I5870" s="3130"/>
    </row>
    <row r="5871" spans="4:9">
      <c r="D5871" s="3129"/>
      <c r="G5871" s="3129"/>
      <c r="H5871" s="3129"/>
      <c r="I5871" s="3130"/>
    </row>
    <row r="5872" spans="4:9">
      <c r="D5872" s="3129"/>
      <c r="G5872" s="3129"/>
      <c r="H5872" s="3129"/>
      <c r="I5872" s="3130"/>
    </row>
    <row r="5873" spans="4:9">
      <c r="D5873" s="3129"/>
      <c r="G5873" s="3129"/>
      <c r="H5873" s="3129"/>
      <c r="I5873" s="3130"/>
    </row>
    <row r="5874" spans="4:9">
      <c r="D5874" s="3129"/>
      <c r="G5874" s="3129"/>
      <c r="H5874" s="3129"/>
      <c r="I5874" s="3130"/>
    </row>
    <row r="5875" spans="4:9">
      <c r="D5875" s="3129"/>
      <c r="G5875" s="3129"/>
      <c r="H5875" s="3129"/>
      <c r="I5875" s="3130"/>
    </row>
    <row r="5876" spans="4:9">
      <c r="D5876" s="3129"/>
      <c r="G5876" s="3129"/>
      <c r="H5876" s="3129"/>
      <c r="I5876" s="3130"/>
    </row>
    <row r="5877" spans="4:9">
      <c r="D5877" s="3129"/>
      <c r="G5877" s="3129"/>
      <c r="H5877" s="3129"/>
      <c r="I5877" s="3130"/>
    </row>
    <row r="5878" spans="4:9">
      <c r="D5878" s="3129"/>
      <c r="G5878" s="3129"/>
      <c r="H5878" s="3129"/>
      <c r="I5878" s="3130"/>
    </row>
    <row r="5879" spans="4:9">
      <c r="D5879" s="3129"/>
      <c r="G5879" s="3129"/>
      <c r="H5879" s="3129"/>
      <c r="I5879" s="3130"/>
    </row>
    <row r="5880" spans="4:9">
      <c r="D5880" s="3129"/>
      <c r="G5880" s="3129"/>
      <c r="H5880" s="3129"/>
      <c r="I5880" s="3130"/>
    </row>
    <row r="5881" spans="4:9">
      <c r="D5881" s="3129"/>
      <c r="G5881" s="3129"/>
      <c r="H5881" s="3129"/>
      <c r="I5881" s="3130"/>
    </row>
    <row r="5882" spans="4:9">
      <c r="D5882" s="3129"/>
      <c r="G5882" s="3129"/>
      <c r="H5882" s="3129"/>
      <c r="I5882" s="3130"/>
    </row>
    <row r="5883" spans="4:9">
      <c r="D5883" s="3129"/>
      <c r="G5883" s="3129"/>
      <c r="H5883" s="3129"/>
      <c r="I5883" s="3130"/>
    </row>
    <row r="5884" spans="4:9">
      <c r="D5884" s="3129"/>
      <c r="G5884" s="3129"/>
      <c r="H5884" s="3129"/>
      <c r="I5884" s="3130"/>
    </row>
    <row r="5885" spans="4:9">
      <c r="D5885" s="3129"/>
      <c r="G5885" s="3129"/>
      <c r="H5885" s="3129"/>
      <c r="I5885" s="3130"/>
    </row>
    <row r="5886" spans="4:9">
      <c r="D5886" s="3129"/>
      <c r="G5886" s="3129"/>
      <c r="H5886" s="3129"/>
      <c r="I5886" s="3130"/>
    </row>
    <row r="5887" spans="4:9">
      <c r="D5887" s="3129"/>
      <c r="G5887" s="3129"/>
      <c r="H5887" s="3129"/>
      <c r="I5887" s="3130"/>
    </row>
    <row r="5888" spans="4:9">
      <c r="D5888" s="3129"/>
      <c r="G5888" s="3129"/>
      <c r="H5888" s="3129"/>
      <c r="I5888" s="3130"/>
    </row>
    <row r="5889" spans="4:9">
      <c r="D5889" s="3129"/>
      <c r="G5889" s="3129"/>
      <c r="H5889" s="3129"/>
      <c r="I5889" s="3130"/>
    </row>
    <row r="5890" spans="4:9">
      <c r="D5890" s="3129"/>
      <c r="G5890" s="3129"/>
      <c r="H5890" s="3129"/>
      <c r="I5890" s="3130"/>
    </row>
    <row r="5891" spans="4:9">
      <c r="D5891" s="3129"/>
      <c r="G5891" s="3129"/>
      <c r="H5891" s="3129"/>
      <c r="I5891" s="3130"/>
    </row>
    <row r="5892" spans="4:9">
      <c r="D5892" s="3129"/>
      <c r="G5892" s="3129"/>
      <c r="H5892" s="3129"/>
      <c r="I5892" s="3130"/>
    </row>
    <row r="5893" spans="4:9">
      <c r="D5893" s="3129"/>
      <c r="G5893" s="3129"/>
      <c r="H5893" s="3129"/>
      <c r="I5893" s="3130"/>
    </row>
    <row r="5894" spans="4:9">
      <c r="D5894" s="3129"/>
      <c r="G5894" s="3129"/>
      <c r="H5894" s="3129"/>
      <c r="I5894" s="3130"/>
    </row>
    <row r="5895" spans="4:9">
      <c r="D5895" s="3129"/>
      <c r="G5895" s="3129"/>
      <c r="H5895" s="3129"/>
      <c r="I5895" s="3130"/>
    </row>
    <row r="5896" spans="4:9">
      <c r="D5896" s="3129"/>
      <c r="G5896" s="3129"/>
      <c r="H5896" s="3129"/>
      <c r="I5896" s="3130"/>
    </row>
    <row r="5897" spans="4:9">
      <c r="D5897" s="3129"/>
      <c r="G5897" s="3129"/>
      <c r="H5897" s="3129"/>
      <c r="I5897" s="3130"/>
    </row>
    <row r="5898" spans="4:9">
      <c r="D5898" s="3129"/>
      <c r="G5898" s="3129"/>
      <c r="H5898" s="3129"/>
      <c r="I5898" s="3130"/>
    </row>
    <row r="5899" spans="4:9">
      <c r="D5899" s="3129"/>
      <c r="G5899" s="3129"/>
      <c r="H5899" s="3129"/>
      <c r="I5899" s="3130"/>
    </row>
    <row r="5900" spans="4:9">
      <c r="D5900" s="3129"/>
      <c r="G5900" s="3129"/>
      <c r="H5900" s="3129"/>
      <c r="I5900" s="3130"/>
    </row>
    <row r="5901" spans="4:9">
      <c r="D5901" s="3129"/>
      <c r="G5901" s="3129"/>
      <c r="H5901" s="3129"/>
      <c r="I5901" s="3130"/>
    </row>
    <row r="5902" spans="4:9">
      <c r="D5902" s="3129"/>
      <c r="G5902" s="3129"/>
      <c r="H5902" s="3129"/>
      <c r="I5902" s="3130"/>
    </row>
    <row r="5903" spans="4:9">
      <c r="D5903" s="3129"/>
      <c r="G5903" s="3129"/>
      <c r="H5903" s="3129"/>
      <c r="I5903" s="3130"/>
    </row>
    <row r="5904" spans="4:9">
      <c r="D5904" s="3129"/>
      <c r="G5904" s="3129"/>
      <c r="H5904" s="3129"/>
      <c r="I5904" s="3130"/>
    </row>
    <row r="5905" spans="4:9">
      <c r="D5905" s="3129"/>
      <c r="G5905" s="3129"/>
      <c r="H5905" s="3129"/>
      <c r="I5905" s="3130"/>
    </row>
    <row r="5906" spans="4:9">
      <c r="D5906" s="3129"/>
      <c r="G5906" s="3129"/>
      <c r="H5906" s="3129"/>
      <c r="I5906" s="3130"/>
    </row>
    <row r="5907" spans="4:9">
      <c r="D5907" s="3129"/>
      <c r="G5907" s="3129"/>
      <c r="H5907" s="3129"/>
      <c r="I5907" s="3130"/>
    </row>
    <row r="5908" spans="4:9">
      <c r="D5908" s="3129"/>
      <c r="G5908" s="3129"/>
      <c r="H5908" s="3129"/>
      <c r="I5908" s="3130"/>
    </row>
    <row r="5909" spans="4:9">
      <c r="D5909" s="3129"/>
      <c r="G5909" s="3129"/>
      <c r="H5909" s="3129"/>
      <c r="I5909" s="3130"/>
    </row>
    <row r="5910" spans="4:9">
      <c r="D5910" s="3129"/>
      <c r="G5910" s="3129"/>
      <c r="H5910" s="3129"/>
      <c r="I5910" s="3130"/>
    </row>
    <row r="5911" spans="4:9">
      <c r="D5911" s="3129"/>
      <c r="G5911" s="3129"/>
      <c r="H5911" s="3129"/>
      <c r="I5911" s="3130"/>
    </row>
    <row r="5912" spans="4:9">
      <c r="D5912" s="3129"/>
      <c r="G5912" s="3129"/>
      <c r="H5912" s="3129"/>
      <c r="I5912" s="3130"/>
    </row>
    <row r="5913" spans="4:9">
      <c r="D5913" s="3129"/>
      <c r="G5913" s="3129"/>
      <c r="H5913" s="3129"/>
      <c r="I5913" s="3130"/>
    </row>
    <row r="5914" spans="4:9">
      <c r="D5914" s="3129"/>
      <c r="G5914" s="3129"/>
      <c r="H5914" s="3129"/>
      <c r="I5914" s="3130"/>
    </row>
    <row r="5915" spans="4:9">
      <c r="D5915" s="3129"/>
      <c r="G5915" s="3129"/>
      <c r="H5915" s="3129"/>
      <c r="I5915" s="3130"/>
    </row>
    <row r="5916" spans="4:9">
      <c r="D5916" s="3129"/>
      <c r="G5916" s="3129"/>
      <c r="H5916" s="3129"/>
      <c r="I5916" s="3130"/>
    </row>
    <row r="5917" spans="4:9">
      <c r="D5917" s="3129"/>
      <c r="G5917" s="3129"/>
      <c r="H5917" s="3129"/>
      <c r="I5917" s="3130"/>
    </row>
    <row r="5918" spans="4:9">
      <c r="D5918" s="3129"/>
      <c r="G5918" s="3129"/>
      <c r="H5918" s="3129"/>
      <c r="I5918" s="3130"/>
    </row>
    <row r="5919" spans="4:9">
      <c r="D5919" s="3129"/>
      <c r="G5919" s="3129"/>
      <c r="H5919" s="3129"/>
      <c r="I5919" s="3130"/>
    </row>
    <row r="5920" spans="4:9">
      <c r="D5920" s="3129"/>
      <c r="G5920" s="3129"/>
      <c r="H5920" s="3129"/>
      <c r="I5920" s="3130"/>
    </row>
    <row r="5921" spans="4:9">
      <c r="D5921" s="3129"/>
      <c r="G5921" s="3129"/>
      <c r="H5921" s="3129"/>
      <c r="I5921" s="3130"/>
    </row>
    <row r="5922" spans="4:9">
      <c r="D5922" s="3129"/>
      <c r="G5922" s="3129"/>
      <c r="H5922" s="3129"/>
      <c r="I5922" s="3130"/>
    </row>
    <row r="5923" spans="4:9">
      <c r="D5923" s="3129"/>
      <c r="G5923" s="3129"/>
      <c r="H5923" s="3129"/>
      <c r="I5923" s="3130"/>
    </row>
    <row r="5924" spans="4:9">
      <c r="D5924" s="3129"/>
      <c r="G5924" s="3129"/>
      <c r="H5924" s="3129"/>
      <c r="I5924" s="3130"/>
    </row>
    <row r="5925" spans="4:9">
      <c r="D5925" s="3129"/>
      <c r="G5925" s="3129"/>
      <c r="H5925" s="3129"/>
      <c r="I5925" s="3130"/>
    </row>
    <row r="5926" spans="4:9">
      <c r="D5926" s="3129"/>
      <c r="G5926" s="3129"/>
      <c r="H5926" s="3129"/>
      <c r="I5926" s="3130"/>
    </row>
    <row r="5927" spans="4:9">
      <c r="D5927" s="3129"/>
      <c r="G5927" s="3129"/>
      <c r="H5927" s="3129"/>
      <c r="I5927" s="3130"/>
    </row>
    <row r="5928" spans="4:9">
      <c r="D5928" s="3129"/>
      <c r="G5928" s="3129"/>
      <c r="H5928" s="3129"/>
      <c r="I5928" s="3130"/>
    </row>
    <row r="5929" spans="4:9">
      <c r="D5929" s="3129"/>
      <c r="G5929" s="3129"/>
      <c r="H5929" s="3129"/>
      <c r="I5929" s="3130"/>
    </row>
    <row r="5930" spans="4:9">
      <c r="D5930" s="3129"/>
      <c r="G5930" s="3129"/>
      <c r="H5930" s="3129"/>
      <c r="I5930" s="3130"/>
    </row>
    <row r="5931" spans="4:9">
      <c r="D5931" s="3129"/>
      <c r="G5931" s="3129"/>
      <c r="H5931" s="3129"/>
      <c r="I5931" s="3130"/>
    </row>
    <row r="5932" spans="4:9">
      <c r="D5932" s="3129"/>
      <c r="G5932" s="3129"/>
      <c r="H5932" s="3129"/>
      <c r="I5932" s="3130"/>
    </row>
    <row r="5933" spans="4:9">
      <c r="D5933" s="3129"/>
      <c r="G5933" s="3129"/>
      <c r="H5933" s="3129"/>
      <c r="I5933" s="3130"/>
    </row>
    <row r="5934" spans="4:9">
      <c r="D5934" s="3129"/>
      <c r="G5934" s="3129"/>
      <c r="H5934" s="3129"/>
      <c r="I5934" s="3130"/>
    </row>
    <row r="5935" spans="4:9">
      <c r="D5935" s="3129"/>
      <c r="G5935" s="3129"/>
      <c r="H5935" s="3129"/>
      <c r="I5935" s="3130"/>
    </row>
    <row r="5936" spans="4:9">
      <c r="D5936" s="3129"/>
      <c r="G5936" s="3129"/>
      <c r="H5936" s="3129"/>
      <c r="I5936" s="3130"/>
    </row>
    <row r="5937" spans="4:9">
      <c r="D5937" s="3129"/>
      <c r="G5937" s="3129"/>
      <c r="H5937" s="3129"/>
      <c r="I5937" s="3130"/>
    </row>
    <row r="5938" spans="4:9">
      <c r="D5938" s="3129"/>
      <c r="G5938" s="3129"/>
      <c r="H5938" s="3129"/>
      <c r="I5938" s="3130"/>
    </row>
    <row r="5939" spans="4:9">
      <c r="D5939" s="3129"/>
      <c r="G5939" s="3129"/>
      <c r="H5939" s="3129"/>
      <c r="I5939" s="3130"/>
    </row>
    <row r="5940" spans="4:9">
      <c r="D5940" s="3129"/>
      <c r="G5940" s="3129"/>
      <c r="H5940" s="3129"/>
      <c r="I5940" s="3130"/>
    </row>
    <row r="5941" spans="4:9">
      <c r="D5941" s="3129"/>
      <c r="G5941" s="3129"/>
      <c r="H5941" s="3129"/>
      <c r="I5941" s="3130"/>
    </row>
    <row r="5942" spans="4:9">
      <c r="D5942" s="3129"/>
      <c r="G5942" s="3129"/>
      <c r="H5942" s="3129"/>
      <c r="I5942" s="3130"/>
    </row>
    <row r="5943" spans="4:9">
      <c r="D5943" s="3129"/>
      <c r="G5943" s="3129"/>
      <c r="H5943" s="3129"/>
      <c r="I5943" s="3130"/>
    </row>
    <row r="5944" spans="4:9">
      <c r="D5944" s="3129"/>
      <c r="G5944" s="3129"/>
      <c r="H5944" s="3129"/>
      <c r="I5944" s="3130"/>
    </row>
    <row r="5945" spans="4:9">
      <c r="D5945" s="3129"/>
      <c r="G5945" s="3129"/>
      <c r="H5945" s="3129"/>
      <c r="I5945" s="3130"/>
    </row>
    <row r="5946" spans="4:9">
      <c r="D5946" s="3129"/>
      <c r="G5946" s="3129"/>
      <c r="H5946" s="3129"/>
      <c r="I5946" s="3130"/>
    </row>
    <row r="5947" spans="4:9">
      <c r="D5947" s="3129"/>
      <c r="G5947" s="3129"/>
      <c r="H5947" s="3129"/>
      <c r="I5947" s="3130"/>
    </row>
    <row r="5948" spans="4:9">
      <c r="D5948" s="3129"/>
      <c r="G5948" s="3129"/>
      <c r="H5948" s="3129"/>
      <c r="I5948" s="3130"/>
    </row>
    <row r="5949" spans="4:9">
      <c r="D5949" s="3129"/>
      <c r="G5949" s="3129"/>
      <c r="H5949" s="3129"/>
      <c r="I5949" s="3130"/>
    </row>
    <row r="5950" spans="4:9">
      <c r="D5950" s="3129"/>
      <c r="G5950" s="3129"/>
      <c r="H5950" s="3129"/>
      <c r="I5950" s="3130"/>
    </row>
    <row r="5951" spans="4:9">
      <c r="D5951" s="3129"/>
      <c r="G5951" s="3129"/>
      <c r="H5951" s="3129"/>
      <c r="I5951" s="3130"/>
    </row>
    <row r="5952" spans="4:9">
      <c r="D5952" s="3129"/>
      <c r="G5952" s="3129"/>
      <c r="H5952" s="3129"/>
      <c r="I5952" s="3130"/>
    </row>
    <row r="5953" spans="4:9">
      <c r="D5953" s="3129"/>
      <c r="G5953" s="3129"/>
      <c r="H5953" s="3129"/>
      <c r="I5953" s="3130"/>
    </row>
    <row r="5954" spans="4:9">
      <c r="D5954" s="3129"/>
      <c r="G5954" s="3129"/>
      <c r="H5954" s="3129"/>
      <c r="I5954" s="3130"/>
    </row>
    <row r="5955" spans="4:9">
      <c r="D5955" s="3129"/>
      <c r="G5955" s="3129"/>
      <c r="H5955" s="3129"/>
      <c r="I5955" s="3130"/>
    </row>
    <row r="5956" spans="4:9">
      <c r="D5956" s="3129"/>
      <c r="G5956" s="3129"/>
      <c r="H5956" s="3129"/>
      <c r="I5956" s="3130"/>
    </row>
    <row r="5957" spans="4:9">
      <c r="D5957" s="3129"/>
      <c r="G5957" s="3129"/>
      <c r="H5957" s="3129"/>
      <c r="I5957" s="3130"/>
    </row>
    <row r="5958" spans="4:9">
      <c r="D5958" s="3129"/>
      <c r="G5958" s="3129"/>
      <c r="H5958" s="3129"/>
      <c r="I5958" s="3130"/>
    </row>
    <row r="5959" spans="4:9">
      <c r="D5959" s="3129"/>
      <c r="G5959" s="3129"/>
      <c r="H5959" s="3129"/>
      <c r="I5959" s="3130"/>
    </row>
    <row r="5960" spans="4:9">
      <c r="D5960" s="3129"/>
      <c r="G5960" s="3129"/>
      <c r="H5960" s="3129"/>
      <c r="I5960" s="3130"/>
    </row>
    <row r="5961" spans="4:9">
      <c r="D5961" s="3129"/>
      <c r="G5961" s="3129"/>
      <c r="H5961" s="3129"/>
      <c r="I5961" s="3130"/>
    </row>
    <row r="5962" spans="4:9">
      <c r="D5962" s="3129"/>
      <c r="G5962" s="3129"/>
      <c r="H5962" s="3129"/>
      <c r="I5962" s="3130"/>
    </row>
    <row r="5963" spans="4:9">
      <c r="D5963" s="3129"/>
      <c r="G5963" s="3129"/>
      <c r="H5963" s="3129"/>
      <c r="I5963" s="3130"/>
    </row>
    <row r="5964" spans="4:9">
      <c r="D5964" s="3129"/>
      <c r="G5964" s="3129"/>
      <c r="H5964" s="3129"/>
      <c r="I5964" s="3130"/>
    </row>
    <row r="5965" spans="4:9">
      <c r="D5965" s="3129"/>
      <c r="G5965" s="3129"/>
      <c r="H5965" s="3129"/>
      <c r="I5965" s="3130"/>
    </row>
    <row r="5966" spans="4:9">
      <c r="D5966" s="3129"/>
      <c r="G5966" s="3129"/>
      <c r="H5966" s="3129"/>
      <c r="I5966" s="3130"/>
    </row>
    <row r="5967" spans="4:9">
      <c r="D5967" s="3129"/>
      <c r="G5967" s="3129"/>
      <c r="H5967" s="3129"/>
      <c r="I5967" s="3130"/>
    </row>
    <row r="5968" spans="4:9">
      <c r="D5968" s="3129"/>
      <c r="G5968" s="3129"/>
      <c r="H5968" s="3129"/>
      <c r="I5968" s="3130"/>
    </row>
    <row r="5969" spans="4:9">
      <c r="D5969" s="3129"/>
      <c r="G5969" s="3129"/>
      <c r="H5969" s="3129"/>
      <c r="I5969" s="3130"/>
    </row>
    <row r="5970" spans="4:9">
      <c r="D5970" s="3129"/>
      <c r="G5970" s="3129"/>
      <c r="H5970" s="3129"/>
      <c r="I5970" s="3130"/>
    </row>
    <row r="5971" spans="4:9">
      <c r="D5971" s="3129"/>
      <c r="G5971" s="3129"/>
      <c r="H5971" s="3129"/>
      <c r="I5971" s="3130"/>
    </row>
    <row r="5972" spans="4:9">
      <c r="D5972" s="3129"/>
      <c r="G5972" s="3129"/>
      <c r="H5972" s="3129"/>
      <c r="I5972" s="3130"/>
    </row>
    <row r="5973" spans="4:9">
      <c r="D5973" s="3129"/>
      <c r="G5973" s="3129"/>
      <c r="H5973" s="3129"/>
      <c r="I5973" s="3130"/>
    </row>
    <row r="5974" spans="4:9">
      <c r="D5974" s="3129"/>
      <c r="G5974" s="3129"/>
      <c r="H5974" s="3129"/>
      <c r="I5974" s="3130"/>
    </row>
    <row r="5975" spans="4:9">
      <c r="D5975" s="3129"/>
      <c r="G5975" s="3129"/>
      <c r="H5975" s="3129"/>
      <c r="I5975" s="3130"/>
    </row>
    <row r="5976" spans="4:9">
      <c r="D5976" s="3129"/>
      <c r="G5976" s="3129"/>
      <c r="H5976" s="3129"/>
      <c r="I5976" s="3130"/>
    </row>
    <row r="5977" spans="4:9">
      <c r="D5977" s="3129"/>
      <c r="G5977" s="3129"/>
      <c r="H5977" s="3129"/>
      <c r="I5977" s="3130"/>
    </row>
    <row r="5978" spans="4:9">
      <c r="D5978" s="3129"/>
      <c r="G5978" s="3129"/>
      <c r="H5978" s="3129"/>
      <c r="I5978" s="3130"/>
    </row>
    <row r="5979" spans="4:9">
      <c r="D5979" s="3129"/>
      <c r="G5979" s="3129"/>
      <c r="H5979" s="3129"/>
      <c r="I5979" s="3130"/>
    </row>
    <row r="5980" spans="4:9">
      <c r="D5980" s="3129"/>
      <c r="G5980" s="3129"/>
      <c r="H5980" s="3129"/>
      <c r="I5980" s="3130"/>
    </row>
    <row r="5981" spans="4:9">
      <c r="D5981" s="3129"/>
      <c r="G5981" s="3129"/>
      <c r="H5981" s="3129"/>
      <c r="I5981" s="3130"/>
    </row>
    <row r="5982" spans="4:9">
      <c r="D5982" s="3129"/>
      <c r="G5982" s="3129"/>
      <c r="H5982" s="3129"/>
      <c r="I5982" s="3130"/>
    </row>
    <row r="5983" spans="4:9">
      <c r="D5983" s="3129"/>
      <c r="G5983" s="3129"/>
      <c r="H5983" s="3129"/>
      <c r="I5983" s="3130"/>
    </row>
    <row r="5984" spans="4:9">
      <c r="D5984" s="3129"/>
      <c r="G5984" s="3129"/>
      <c r="H5984" s="3129"/>
      <c r="I5984" s="3130"/>
    </row>
    <row r="5985" spans="4:9">
      <c r="D5985" s="3129"/>
      <c r="G5985" s="3129"/>
      <c r="H5985" s="3129"/>
      <c r="I5985" s="3130"/>
    </row>
    <row r="5986" spans="4:9">
      <c r="D5986" s="3129"/>
      <c r="G5986" s="3129"/>
      <c r="H5986" s="3129"/>
      <c r="I5986" s="3130"/>
    </row>
    <row r="5987" spans="4:9">
      <c r="D5987" s="3129"/>
      <c r="G5987" s="3129"/>
      <c r="H5987" s="3129"/>
      <c r="I5987" s="3130"/>
    </row>
    <row r="5988" spans="4:9">
      <c r="D5988" s="3129"/>
      <c r="G5988" s="3129"/>
      <c r="H5988" s="3129"/>
      <c r="I5988" s="3130"/>
    </row>
    <row r="5989" spans="4:9">
      <c r="D5989" s="3129"/>
      <c r="G5989" s="3129"/>
      <c r="H5989" s="3129"/>
      <c r="I5989" s="3130"/>
    </row>
    <row r="5990" spans="4:9">
      <c r="D5990" s="3129"/>
      <c r="G5990" s="3129"/>
      <c r="H5990" s="3129"/>
      <c r="I5990" s="3130"/>
    </row>
    <row r="5991" spans="4:9">
      <c r="D5991" s="3129"/>
      <c r="G5991" s="3129"/>
      <c r="H5991" s="3129"/>
      <c r="I5991" s="3130"/>
    </row>
    <row r="5992" spans="4:9">
      <c r="D5992" s="3129"/>
      <c r="G5992" s="3129"/>
      <c r="H5992" s="3129"/>
      <c r="I5992" s="3130"/>
    </row>
    <row r="5993" spans="4:9">
      <c r="D5993" s="3129"/>
      <c r="G5993" s="3129"/>
      <c r="H5993" s="3129"/>
      <c r="I5993" s="3130"/>
    </row>
    <row r="5994" spans="4:9">
      <c r="D5994" s="3129"/>
      <c r="G5994" s="3129"/>
      <c r="H5994" s="3129"/>
      <c r="I5994" s="3130"/>
    </row>
    <row r="5995" spans="4:9">
      <c r="D5995" s="3129"/>
      <c r="G5995" s="3129"/>
      <c r="H5995" s="3129"/>
      <c r="I5995" s="3130"/>
    </row>
    <row r="5996" spans="4:9">
      <c r="D5996" s="3129"/>
      <c r="G5996" s="3129"/>
      <c r="H5996" s="3129"/>
      <c r="I5996" s="3130"/>
    </row>
    <row r="5997" spans="4:9">
      <c r="D5997" s="3129"/>
      <c r="G5997" s="3129"/>
      <c r="H5997" s="3129"/>
      <c r="I5997" s="3130"/>
    </row>
    <row r="5998" spans="4:9">
      <c r="D5998" s="3129"/>
      <c r="G5998" s="3129"/>
      <c r="H5998" s="3129"/>
      <c r="I5998" s="3130"/>
    </row>
    <row r="5999" spans="4:9">
      <c r="D5999" s="3129"/>
      <c r="G5999" s="3129"/>
      <c r="H5999" s="3129"/>
      <c r="I5999" s="3130"/>
    </row>
    <row r="6000" spans="4:9">
      <c r="D6000" s="3129"/>
      <c r="G6000" s="3129"/>
      <c r="H6000" s="3129"/>
      <c r="I6000" s="3130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M31" sqref="M31"/>
    </sheetView>
  </sheetViews>
  <sheetFormatPr defaultColWidth="9.140625" defaultRowHeight="15"/>
  <cols>
    <col min="1" max="1" width="9.140625" style="1072"/>
    <col min="2" max="2" width="14.7109375" style="1072" customWidth="1"/>
    <col min="3" max="3" width="23.7109375" style="1072" customWidth="1"/>
    <col min="4" max="4" width="17.7109375" style="1072" customWidth="1"/>
    <col min="5" max="13" width="15.7109375" style="1072" customWidth="1"/>
    <col min="14" max="14" width="13.42578125" style="1072" customWidth="1"/>
    <col min="15" max="32" width="15.7109375" style="1072" customWidth="1"/>
    <col min="33" max="33" width="13.7109375" style="1072" customWidth="1"/>
    <col min="34" max="16384" width="9.140625" style="1072"/>
  </cols>
  <sheetData>
    <row r="1" spans="1:36" ht="14.45" customHeight="1">
      <c r="A1" s="1000"/>
      <c r="B1" s="1000"/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1000"/>
      <c r="R1" s="1000"/>
      <c r="S1" s="1000"/>
      <c r="T1" s="1000"/>
      <c r="U1" s="1000"/>
      <c r="V1" s="1000"/>
      <c r="W1" s="1000"/>
      <c r="X1" s="1000"/>
      <c r="Y1" s="1000"/>
      <c r="Z1" s="1000"/>
      <c r="AA1" s="1000"/>
      <c r="AB1" s="1000"/>
      <c r="AC1" s="1000"/>
      <c r="AD1" s="1000"/>
      <c r="AE1" s="1000"/>
      <c r="AF1" s="1000"/>
      <c r="AG1" s="1000"/>
      <c r="AH1" s="1000"/>
      <c r="AI1" s="2206"/>
      <c r="AJ1" s="2206"/>
    </row>
    <row r="2" spans="1:36" ht="14.45" customHeight="1">
      <c r="A2" s="1000"/>
      <c r="B2" s="3993" t="s">
        <v>2048</v>
      </c>
      <c r="C2" s="3994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  <c r="T2" s="1000"/>
      <c r="U2" s="1000"/>
      <c r="V2" s="1000"/>
      <c r="W2" s="1000"/>
      <c r="X2" s="1000"/>
      <c r="Y2" s="1000"/>
      <c r="Z2" s="1000"/>
      <c r="AA2" s="1000"/>
      <c r="AB2" s="1000"/>
      <c r="AC2" s="1000"/>
      <c r="AD2" s="1000"/>
      <c r="AE2" s="1000"/>
      <c r="AF2" s="1000"/>
      <c r="AG2" s="1000"/>
      <c r="AH2" s="1000"/>
      <c r="AI2" s="2206"/>
      <c r="AJ2" s="2206"/>
    </row>
    <row r="3" spans="1:36" ht="14.45" customHeight="1">
      <c r="A3" s="1000"/>
      <c r="B3" s="3995">
        <v>1</v>
      </c>
      <c r="C3" s="3996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1000"/>
      <c r="R3" s="1000"/>
      <c r="S3" s="1000"/>
      <c r="T3" s="1000"/>
      <c r="U3" s="1000"/>
      <c r="V3" s="1000"/>
      <c r="W3" s="1000"/>
      <c r="X3" s="1000"/>
      <c r="Y3" s="1000"/>
      <c r="Z3" s="1000"/>
      <c r="AA3" s="1000"/>
      <c r="AB3" s="1000"/>
      <c r="AC3" s="1000"/>
      <c r="AD3" s="1000"/>
      <c r="AE3" s="1000"/>
      <c r="AF3" s="1000"/>
      <c r="AG3" s="1000"/>
      <c r="AH3" s="1000"/>
      <c r="AI3" s="2206"/>
      <c r="AJ3" s="2206"/>
    </row>
    <row r="4" spans="1:36" ht="14.45" customHeight="1">
      <c r="A4" s="1000"/>
      <c r="B4" s="1000"/>
      <c r="C4" s="1000"/>
      <c r="D4" s="1000"/>
      <c r="E4" s="1000"/>
      <c r="F4" s="1000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1000"/>
      <c r="AC4" s="1000"/>
      <c r="AD4" s="1000"/>
      <c r="AE4" s="1000"/>
      <c r="AF4" s="1000"/>
      <c r="AG4" s="1000"/>
      <c r="AH4" s="1000"/>
      <c r="AI4" s="2206"/>
      <c r="AJ4" s="2206"/>
    </row>
    <row r="5" spans="1:36" ht="14.45" customHeight="1">
      <c r="A5" s="1000"/>
      <c r="B5" s="1000"/>
      <c r="C5" s="1000"/>
      <c r="D5" s="1000"/>
      <c r="E5" s="1000"/>
      <c r="F5" s="1000"/>
      <c r="G5" s="1000"/>
      <c r="H5" s="1000"/>
      <c r="I5" s="1000"/>
      <c r="J5" s="1000"/>
      <c r="K5" s="1000"/>
      <c r="L5" s="1000"/>
      <c r="M5" s="3357" t="s">
        <v>3317</v>
      </c>
      <c r="N5" s="1000"/>
      <c r="O5" s="1000"/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/>
      <c r="AI5" s="2206"/>
      <c r="AJ5" s="2206"/>
    </row>
    <row r="6" spans="1:36" ht="40.5" customHeight="1">
      <c r="A6" s="1000"/>
      <c r="B6" s="1000"/>
      <c r="C6" s="1000"/>
      <c r="D6" s="2227" t="s">
        <v>2049</v>
      </c>
      <c r="E6" s="2229" t="s">
        <v>2422</v>
      </c>
      <c r="F6" s="2229" t="s">
        <v>2421</v>
      </c>
      <c r="G6" s="2229" t="s">
        <v>2420</v>
      </c>
      <c r="H6" s="2229" t="s">
        <v>2419</v>
      </c>
      <c r="I6" s="2229" t="s">
        <v>2418</v>
      </c>
      <c r="J6" s="2229" t="s">
        <v>2417</v>
      </c>
      <c r="K6" s="2228" t="s">
        <v>2416</v>
      </c>
      <c r="L6" s="2223" t="s">
        <v>2489</v>
      </c>
      <c r="M6" s="2223" t="s">
        <v>2490</v>
      </c>
      <c r="N6" s="1000"/>
      <c r="O6" s="2223" t="s">
        <v>2647</v>
      </c>
      <c r="P6" s="2223" t="s">
        <v>2648</v>
      </c>
      <c r="R6" s="1000"/>
      <c r="S6" s="1000"/>
      <c r="T6" s="1000"/>
      <c r="U6" s="1000"/>
      <c r="V6" s="1000"/>
      <c r="W6" s="1000"/>
      <c r="X6" s="1000"/>
      <c r="Y6" s="1000"/>
      <c r="Z6" s="1000"/>
      <c r="AA6" s="1000"/>
      <c r="AB6" s="1000"/>
      <c r="AC6" s="1000"/>
      <c r="AD6" s="1000"/>
      <c r="AE6" s="1000"/>
      <c r="AF6" s="1000"/>
      <c r="AG6" s="1000"/>
      <c r="AH6" s="1000"/>
      <c r="AI6" s="2206"/>
      <c r="AJ6" s="2206"/>
    </row>
    <row r="7" spans="1:36" ht="14.85" hidden="1" customHeight="1">
      <c r="A7" s="1000"/>
      <c r="B7" s="3991" t="s">
        <v>2067</v>
      </c>
      <c r="C7" s="3992"/>
      <c r="D7" s="2225">
        <v>1</v>
      </c>
      <c r="E7" s="2225">
        <v>2</v>
      </c>
      <c r="F7" s="2225">
        <v>3</v>
      </c>
      <c r="G7" s="2225">
        <v>4</v>
      </c>
      <c r="H7" s="2225">
        <v>5</v>
      </c>
      <c r="I7" s="2225">
        <v>6</v>
      </c>
      <c r="J7" s="2225">
        <v>7</v>
      </c>
      <c r="K7" s="2225">
        <v>8</v>
      </c>
      <c r="L7" s="2224" t="s">
        <v>2069</v>
      </c>
      <c r="M7" s="2224" t="s">
        <v>2069</v>
      </c>
      <c r="N7" s="1000"/>
      <c r="O7" s="1000"/>
      <c r="P7" s="1000"/>
      <c r="R7" s="1000"/>
      <c r="S7" s="1000"/>
      <c r="T7" s="1000"/>
      <c r="U7" s="1000"/>
      <c r="V7" s="1000"/>
      <c r="W7" s="1000"/>
      <c r="X7" s="1000"/>
      <c r="Y7" s="1000"/>
      <c r="Z7" s="1000"/>
      <c r="AA7" s="1000"/>
      <c r="AB7" s="1000"/>
      <c r="AC7" s="1000"/>
      <c r="AD7" s="1000"/>
      <c r="AE7" s="1000"/>
      <c r="AF7" s="1000"/>
      <c r="AG7" s="1000"/>
      <c r="AH7" s="1000"/>
      <c r="AI7" s="2206"/>
      <c r="AJ7" s="2206"/>
    </row>
    <row r="8" spans="1:36" ht="14.85" hidden="1" customHeight="1">
      <c r="A8" s="1000"/>
      <c r="B8" s="3991" t="s">
        <v>2068</v>
      </c>
      <c r="C8" s="3992"/>
      <c r="D8" s="2226">
        <f>IFERROR(VLOOKUP(CAPA!$C$10,Índices!$K$6:$N$3000,4,FALSE)/VLOOKUP(VLOOKUP(D$7,CovidDespachos[],7,FALSE),Índices!$K$6:$N$3000,4,FALSE),0)</f>
        <v>0</v>
      </c>
      <c r="E8" s="2226">
        <f>IFERROR(VLOOKUP(CAPA!$C$10,Índices!$K$6:$N$3000,4,FALSE)/VLOOKUP(VLOOKUP(E$7,CovidDespachos[],7,FALSE),Índices!$K$6:$N$3000,4,FALSE),0)</f>
        <v>0</v>
      </c>
      <c r="F8" s="2226">
        <f>IFERROR(VLOOKUP(CAPA!$C$10,Índices!$K$6:$N$3000,4,FALSE)/VLOOKUP(VLOOKUP(F$7,CovidDespachos[],7,FALSE),Índices!$K$6:$N$3000,4,FALSE),0)</f>
        <v>0</v>
      </c>
      <c r="G8" s="2226">
        <f>IFERROR(VLOOKUP(CAPA!$C$10,Índices!$K$6:$N$3000,4,FALSE)/VLOOKUP(VLOOKUP(G$7,CovidDespachos[],7,FALSE),Índices!$K$6:$N$3000,4,FALSE),0)</f>
        <v>0</v>
      </c>
      <c r="H8" s="2226">
        <f>IFERROR(VLOOKUP(CAPA!$C$10,Índices!$K$6:$N$3000,4,FALSE)/VLOOKUP(VLOOKUP(H$7,CovidDespachos[],7,FALSE),Índices!$K$6:$N$3000,4,FALSE),0)</f>
        <v>0</v>
      </c>
      <c r="I8" s="2226">
        <f>IFERROR(VLOOKUP(CAPA!$C$10,Índices!$K$6:$N$3000,4,FALSE)/VLOOKUP(VLOOKUP(I$7,CovidDespachos[],7,FALSE),Índices!$K$6:$N$3000,4,FALSE),0)</f>
        <v>0</v>
      </c>
      <c r="J8" s="2226">
        <f>IFERROR(VLOOKUP(CAPA!$C$10,Índices!$K$6:$N$3000,4,FALSE)/VLOOKUP(VLOOKUP(J$7,CovidDespachos[],7,FALSE),Índices!$K$6:$N$3000,4,FALSE),0)</f>
        <v>0</v>
      </c>
      <c r="K8" s="2226">
        <f>IFERROR(VLOOKUP(CAPA!$C$10,Índices!$K$6:$N$3000,4,FALSE)/VLOOKUP(VLOOKUP(K$7,CovidDespachos[],7,FALSE),Índices!$K$6:$N$3000,4,FALSE),0)</f>
        <v>0</v>
      </c>
      <c r="L8" s="2224">
        <f>MAX(CovidDespachos[Despacho])</f>
        <v>8</v>
      </c>
      <c r="M8" s="2224" t="s">
        <v>2069</v>
      </c>
      <c r="N8" s="1000"/>
      <c r="O8" s="1000"/>
      <c r="P8" s="1000">
        <f>IFERROR(VLOOKUP(CAPA!$C$10,Índices!$K$6:$N$30000,4,FALSE)/VLOOKUP(CAPA!$C$9,Índices!$K$6:$N$30000,4,FALSE),0)</f>
        <v>1.1233059027286474</v>
      </c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B8" s="1000"/>
      <c r="AC8" s="1000"/>
      <c r="AD8" s="1000"/>
      <c r="AE8" s="1000"/>
      <c r="AF8" s="1000"/>
      <c r="AG8" s="1000"/>
      <c r="AH8" s="1000"/>
      <c r="AI8" s="2206"/>
      <c r="AJ8" s="2206"/>
    </row>
    <row r="9" spans="1:36" ht="14.45" customHeight="1">
      <c r="A9" s="1000"/>
      <c r="B9" s="3997" t="s">
        <v>529</v>
      </c>
      <c r="C9" s="3998"/>
      <c r="D9" s="1662">
        <f>IFERROR(VLOOKUP(D$7,CovidPercentuais[],6,FALSE)*VLOOKUP(D$7,CovidDespachos[],3,FALSE),0)</f>
        <v>4631556.3914727923</v>
      </c>
      <c r="E9" s="1662">
        <f>IFERROR(VLOOKUP(E$7,CovidPercentuais[],6,FALSE)*VLOOKUP(E$7,CovidDespachos[],3,FALSE),0)</f>
        <v>0</v>
      </c>
      <c r="F9" s="1662">
        <f>IFERROR(VLOOKUP(F$7,CovidPercentuais[],6,FALSE)*VLOOKUP(F$7,CovidDespachos[],3,FALSE),0)</f>
        <v>0</v>
      </c>
      <c r="G9" s="1662">
        <f>IFERROR(VLOOKUP(G$7,CovidPercentuais[],6,FALSE)*VLOOKUP(G$7,CovidDespachos[],3,FALSE),0)</f>
        <v>0</v>
      </c>
      <c r="H9" s="1662">
        <f>IFERROR(VLOOKUP(H$7,CovidPercentuais[],6,FALSE)*VLOOKUP(H$7,CovidDespachos[],3,FALSE),0)</f>
        <v>0</v>
      </c>
      <c r="I9" s="1662">
        <f>IFERROR(VLOOKUP(I$7,CovidPercentuais[],6,FALSE)*VLOOKUP(I$7,CovidDespachos[],3,FALSE),0)</f>
        <v>0</v>
      </c>
      <c r="J9" s="1662">
        <f>IFERROR(VLOOKUP(J$7,CovidPercentuais[],6,FALSE)*VLOOKUP(J$7,CovidDespachos[],3,FALSE),0)</f>
        <v>0</v>
      </c>
      <c r="K9" s="1662">
        <f>IFERROR(VLOOKUP(K$7,CovidPercentuais[],6,FALSE)*VLOOKUP(K$7,CovidDespachos[],3,FALSE),0)</f>
        <v>0</v>
      </c>
      <c r="L9" s="1662">
        <f>SUMPRODUCT(D9:K9,$D$8:$K$8)</f>
        <v>0</v>
      </c>
      <c r="M9" s="1662">
        <f t="shared" ref="M9:M29" si="0">(L9-P9)*0</f>
        <v>0</v>
      </c>
      <c r="N9" s="1000"/>
      <c r="O9" s="1662">
        <f>-SUM('CDE Covid - TUSD_TE'!D38:D42)</f>
        <v>0</v>
      </c>
      <c r="P9" s="1662">
        <f>-SUM('CDE Covid - TUSD_TE'!F38:G42)</f>
        <v>0</v>
      </c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B9" s="1000"/>
      <c r="AC9" s="1000"/>
      <c r="AD9" s="1000"/>
      <c r="AE9" s="1000"/>
      <c r="AF9" s="1000"/>
      <c r="AG9" s="1000"/>
      <c r="AH9" s="1000"/>
      <c r="AI9" s="2206"/>
      <c r="AJ9" s="2206"/>
    </row>
    <row r="10" spans="1:36" ht="14.45" customHeight="1">
      <c r="A10" s="1000"/>
      <c r="B10" s="3997" t="s">
        <v>2039</v>
      </c>
      <c r="C10" s="3998"/>
      <c r="D10" s="1662">
        <f>IFERROR(VLOOKUP(D$7,CovidPercentuais[],7,FALSE)*VLOOKUP(D$7,CovidDespachos[],3,FALSE),0)</f>
        <v>1247487.1799767651</v>
      </c>
      <c r="E10" s="1662">
        <f>IFERROR(VLOOKUP(E$7,CovidPercentuais[],7,FALSE)*VLOOKUP(E$7,CovidDespachos[],3,FALSE),0)</f>
        <v>0</v>
      </c>
      <c r="F10" s="1662">
        <f>IFERROR(VLOOKUP(F$7,CovidPercentuais[],7,FALSE)*VLOOKUP(F$7,CovidDespachos[],3,FALSE),0)</f>
        <v>0</v>
      </c>
      <c r="G10" s="1662">
        <f>IFERROR(VLOOKUP(G$7,CovidPercentuais[],7,FALSE)*VLOOKUP(G$7,CovidDespachos[],3,FALSE),0)</f>
        <v>0</v>
      </c>
      <c r="H10" s="1662">
        <f>IFERROR(VLOOKUP(H$7,CovidPercentuais[],7,FALSE)*VLOOKUP(H$7,CovidDespachos[],3,FALSE),0)</f>
        <v>0</v>
      </c>
      <c r="I10" s="1662">
        <f>IFERROR(VLOOKUP(I$7,CovidPercentuais[],7,FALSE)*VLOOKUP(I$7,CovidDespachos[],3,FALSE),0)</f>
        <v>0</v>
      </c>
      <c r="J10" s="1662">
        <f>IFERROR(VLOOKUP(J$7,CovidPercentuais[],7,FALSE)*VLOOKUP(J$7,CovidDespachos[],3,FALSE),0)</f>
        <v>0</v>
      </c>
      <c r="K10" s="1662">
        <f>IFERROR(VLOOKUP(K$7,CovidPercentuais[],7,FALSE)*VLOOKUP(K$7,CovidDespachos[],3,FALSE),0)</f>
        <v>0</v>
      </c>
      <c r="L10" s="1662">
        <f t="shared" ref="L10:L29" si="1">SUMPRODUCT(D10:K10,$D$8:$K$8)</f>
        <v>0</v>
      </c>
      <c r="M10" s="1662">
        <f t="shared" si="0"/>
        <v>0</v>
      </c>
      <c r="N10" s="1000"/>
      <c r="O10" s="1662">
        <f>-SUM('CDE Covid - TUSD_TE'!D30:D37)</f>
        <v>0</v>
      </c>
      <c r="P10" s="1662">
        <f>-SUM('CDE Covid - TUSD_TE'!F30:G37)</f>
        <v>0</v>
      </c>
      <c r="R10" s="1000"/>
      <c r="S10" s="1000"/>
      <c r="T10" s="1000"/>
      <c r="U10" s="1000"/>
      <c r="V10" s="1000"/>
      <c r="W10" s="1000"/>
      <c r="X10" s="1000"/>
      <c r="Y10" s="1000"/>
      <c r="Z10" s="1000"/>
      <c r="AA10" s="1000"/>
      <c r="AB10" s="1000"/>
      <c r="AC10" s="1000"/>
      <c r="AD10" s="1000"/>
      <c r="AE10" s="1000"/>
      <c r="AF10" s="1000"/>
      <c r="AG10" s="1000"/>
      <c r="AH10" s="1000"/>
      <c r="AI10" s="2206"/>
      <c r="AJ10" s="2206"/>
    </row>
    <row r="11" spans="1:36" ht="14.45" customHeight="1">
      <c r="A11" s="1000"/>
      <c r="B11" s="3988" t="s">
        <v>921</v>
      </c>
      <c r="C11" s="2202" t="s">
        <v>2040</v>
      </c>
      <c r="D11" s="2205">
        <f>IFERROR(VLOOKUP(D$7,CovidPercentuais[],8,FALSE)*VLOOKUP(D$7,CovidDespachos[],3,FALSE),0)</f>
        <v>0</v>
      </c>
      <c r="E11" s="2205">
        <f>IFERROR(VLOOKUP(E$7,CovidPercentuais[],8,FALSE)*VLOOKUP(E$7,CovidDespachos[],3,FALSE),0)</f>
        <v>0</v>
      </c>
      <c r="F11" s="2205">
        <f>IFERROR(VLOOKUP(F$7,CovidPercentuais[],8,FALSE)*VLOOKUP(F$7,CovidDespachos[],3,FALSE),0)</f>
        <v>0</v>
      </c>
      <c r="G11" s="2205">
        <f>IFERROR(VLOOKUP(G$7,CovidPercentuais[],8,FALSE)*VLOOKUP(G$7,CovidDespachos[],3,FALSE),0)</f>
        <v>0</v>
      </c>
      <c r="H11" s="2205">
        <f>IFERROR(VLOOKUP(H$7,CovidPercentuais[],8,FALSE)*VLOOKUP(H$7,CovidDespachos[],3,FALSE),0)</f>
        <v>0</v>
      </c>
      <c r="I11" s="2205">
        <f>IFERROR(VLOOKUP(I$7,CovidPercentuais[],8,FALSE)*VLOOKUP(I$7,CovidDespachos[],3,FALSE),0)</f>
        <v>0</v>
      </c>
      <c r="J11" s="2205">
        <f>IFERROR(VLOOKUP(J$7,CovidPercentuais[],8,FALSE)*VLOOKUP(J$7,CovidDespachos[],3,FALSE),0)</f>
        <v>0</v>
      </c>
      <c r="K11" s="2205">
        <f>IFERROR(VLOOKUP(K$7,CovidPercentuais[],8,FALSE)*VLOOKUP(K$7,CovidDespachos[],3,FALSE),0)</f>
        <v>0</v>
      </c>
      <c r="L11" s="2205">
        <f t="shared" si="1"/>
        <v>0</v>
      </c>
      <c r="M11" s="2205">
        <f t="shared" si="0"/>
        <v>0</v>
      </c>
      <c r="N11" s="1000"/>
      <c r="O11" s="2205">
        <f>-SUM('CDE Covid - TUSD_TE'!D8:D12)</f>
        <v>0</v>
      </c>
      <c r="P11" s="2205">
        <f>-SUM('CDE Covid - TUSD_TE'!F8:G12)</f>
        <v>0</v>
      </c>
      <c r="R11" s="1000"/>
      <c r="S11" s="1000"/>
      <c r="T11" s="1000"/>
      <c r="U11" s="1000"/>
      <c r="V11" s="1000"/>
      <c r="W11" s="1000"/>
      <c r="X11" s="1000"/>
      <c r="Y11" s="1000"/>
      <c r="Z11" s="1000"/>
      <c r="AA11" s="1000"/>
      <c r="AB11" s="1000"/>
      <c r="AC11" s="1000"/>
      <c r="AD11" s="1000"/>
      <c r="AE11" s="1000"/>
      <c r="AF11" s="1000"/>
      <c r="AG11" s="1000"/>
      <c r="AH11" s="1000"/>
      <c r="AI11" s="2206"/>
      <c r="AJ11" s="2206"/>
    </row>
    <row r="12" spans="1:36" ht="14.45" customHeight="1">
      <c r="A12" s="1000"/>
      <c r="B12" s="3989"/>
      <c r="C12" s="2203" t="s">
        <v>2041</v>
      </c>
      <c r="D12" s="2144">
        <f>IFERROR(VLOOKUP(D$7,CovidPercentuais[],9,FALSE)*VLOOKUP(D$7,CovidDespachos[],3,FALSE),0)</f>
        <v>0</v>
      </c>
      <c r="E12" s="2144">
        <f>IFERROR(VLOOKUP(E$7,CovidPercentuais[],9,FALSE)*VLOOKUP(E$7,CovidDespachos[],3,FALSE),0)</f>
        <v>0</v>
      </c>
      <c r="F12" s="2144">
        <f>IFERROR(VLOOKUP(F$7,CovidPercentuais[],9,FALSE)*VLOOKUP(F$7,CovidDespachos[],3,FALSE),0)</f>
        <v>0</v>
      </c>
      <c r="G12" s="2144">
        <f>IFERROR(VLOOKUP(G$7,CovidPercentuais[],9,FALSE)*VLOOKUP(G$7,CovidDespachos[],3,FALSE),0)</f>
        <v>0</v>
      </c>
      <c r="H12" s="2144">
        <f>IFERROR(VLOOKUP(H$7,CovidPercentuais[],9,FALSE)*VLOOKUP(H$7,CovidDespachos[],3,FALSE),0)</f>
        <v>0</v>
      </c>
      <c r="I12" s="2144">
        <f>IFERROR(VLOOKUP(I$7,CovidPercentuais[],9,FALSE)*VLOOKUP(I$7,CovidDespachos[],3,FALSE),0)</f>
        <v>0</v>
      </c>
      <c r="J12" s="2144">
        <f>IFERROR(VLOOKUP(J$7,CovidPercentuais[],9,FALSE)*VLOOKUP(J$7,CovidDespachos[],3,FALSE),0)</f>
        <v>0</v>
      </c>
      <c r="K12" s="2144">
        <f>IFERROR(VLOOKUP(K$7,CovidPercentuais[],9,FALSE)*VLOOKUP(K$7,CovidDespachos[],3,FALSE),0)</f>
        <v>0</v>
      </c>
      <c r="L12" s="2144">
        <f t="shared" si="1"/>
        <v>0</v>
      </c>
      <c r="M12" s="2144">
        <f t="shared" si="0"/>
        <v>0</v>
      </c>
      <c r="N12" s="1000"/>
      <c r="O12" s="2144"/>
      <c r="P12" s="2144"/>
      <c r="R12" s="1000"/>
      <c r="S12" s="1000"/>
      <c r="T12" s="1000"/>
      <c r="U12" s="1000"/>
      <c r="V12" s="1000"/>
      <c r="W12" s="1000"/>
      <c r="X12" s="1000"/>
      <c r="Y12" s="1000"/>
      <c r="Z12" s="1000"/>
      <c r="AA12" s="1000"/>
      <c r="AB12" s="1000"/>
      <c r="AC12" s="1000"/>
      <c r="AD12" s="1000"/>
      <c r="AE12" s="1000"/>
      <c r="AF12" s="1000"/>
      <c r="AG12" s="1000"/>
      <c r="AH12" s="1000"/>
      <c r="AI12" s="2206"/>
      <c r="AJ12" s="2206"/>
    </row>
    <row r="13" spans="1:36" ht="14.45" customHeight="1">
      <c r="A13" s="1000"/>
      <c r="B13" s="3989"/>
      <c r="C13" s="2203" t="s">
        <v>2042</v>
      </c>
      <c r="D13" s="2144">
        <f>IFERROR(VLOOKUP(D$7,CovidPercentuais[],10,FALSE)*VLOOKUP(D$7,CovidDespachos[],3,FALSE),0)</f>
        <v>0</v>
      </c>
      <c r="E13" s="2144">
        <f>IFERROR(VLOOKUP(E$7,CovidPercentuais[],10,FALSE)*VLOOKUP(E$7,CovidDespachos[],3,FALSE),0)</f>
        <v>0</v>
      </c>
      <c r="F13" s="2144">
        <f>IFERROR(VLOOKUP(F$7,CovidPercentuais[],10,FALSE)*VLOOKUP(F$7,CovidDespachos[],3,FALSE),0)</f>
        <v>0</v>
      </c>
      <c r="G13" s="2144">
        <f>IFERROR(VLOOKUP(G$7,CovidPercentuais[],10,FALSE)*VLOOKUP(G$7,CovidDespachos[],3,FALSE),0)</f>
        <v>0</v>
      </c>
      <c r="H13" s="2144">
        <f>IFERROR(VLOOKUP(H$7,CovidPercentuais[],10,FALSE)*VLOOKUP(H$7,CovidDespachos[],3,FALSE),0)</f>
        <v>0</v>
      </c>
      <c r="I13" s="2144">
        <f>IFERROR(VLOOKUP(I$7,CovidPercentuais[],10,FALSE)*VLOOKUP(I$7,CovidDespachos[],3,FALSE),0)</f>
        <v>0</v>
      </c>
      <c r="J13" s="2144">
        <f>IFERROR(VLOOKUP(J$7,CovidPercentuais[],10,FALSE)*VLOOKUP(J$7,CovidDespachos[],3,FALSE),0)</f>
        <v>0</v>
      </c>
      <c r="K13" s="2144">
        <f>IFERROR(VLOOKUP(K$7,CovidPercentuais[],10,FALSE)*VLOOKUP(K$7,CovidDespachos[],3,FALSE),0)</f>
        <v>0</v>
      </c>
      <c r="L13" s="2144">
        <f t="shared" si="1"/>
        <v>0</v>
      </c>
      <c r="M13" s="2144">
        <f t="shared" si="0"/>
        <v>0</v>
      </c>
      <c r="N13" s="1000"/>
      <c r="O13" s="2144">
        <f>-'CDE Covid - TUSD_TE'!D13</f>
        <v>0</v>
      </c>
      <c r="P13" s="2144">
        <f>-'CDE Covid - TUSD_TE'!F13-'CDE Covid - TUSD_TE'!G13</f>
        <v>0</v>
      </c>
      <c r="R13" s="1000"/>
      <c r="S13" s="1000"/>
      <c r="T13" s="1000"/>
      <c r="U13" s="1000"/>
      <c r="V13" s="1000"/>
      <c r="W13" s="1000"/>
      <c r="X13" s="1000"/>
      <c r="Y13" s="1000"/>
      <c r="Z13" s="1000"/>
      <c r="AA13" s="1000"/>
      <c r="AB13" s="1000"/>
      <c r="AC13" s="1000"/>
      <c r="AD13" s="1000"/>
      <c r="AE13" s="1000"/>
      <c r="AF13" s="1000"/>
      <c r="AG13" s="1000"/>
      <c r="AH13" s="1000"/>
      <c r="AI13" s="2206"/>
      <c r="AJ13" s="2206"/>
    </row>
    <row r="14" spans="1:36" ht="14.45" customHeight="1">
      <c r="A14" s="1000"/>
      <c r="B14" s="3989"/>
      <c r="C14" s="2203" t="s">
        <v>2043</v>
      </c>
      <c r="D14" s="2144">
        <f>IFERROR(VLOOKUP(D$7,CovidPercentuais[],11,FALSE)*VLOOKUP(D$7,CovidDespachos[],3,FALSE),0)</f>
        <v>0</v>
      </c>
      <c r="E14" s="2144">
        <f>IFERROR(VLOOKUP(E$7,CovidPercentuais[],11,FALSE)*VLOOKUP(E$7,CovidDespachos[],3,FALSE),0)</f>
        <v>0</v>
      </c>
      <c r="F14" s="2144">
        <f>IFERROR(VLOOKUP(F$7,CovidPercentuais[],11,FALSE)*VLOOKUP(F$7,CovidDespachos[],3,FALSE),0)</f>
        <v>0</v>
      </c>
      <c r="G14" s="2144">
        <f>IFERROR(VLOOKUP(G$7,CovidPercentuais[],11,FALSE)*VLOOKUP(G$7,CovidDespachos[],3,FALSE),0)</f>
        <v>0</v>
      </c>
      <c r="H14" s="2144">
        <f>IFERROR(VLOOKUP(H$7,CovidPercentuais[],11,FALSE)*VLOOKUP(H$7,CovidDespachos[],3,FALSE),0)</f>
        <v>0</v>
      </c>
      <c r="I14" s="2144">
        <f>IFERROR(VLOOKUP(I$7,CovidPercentuais[],11,FALSE)*VLOOKUP(I$7,CovidDespachos[],3,FALSE),0)</f>
        <v>0</v>
      </c>
      <c r="J14" s="2144">
        <f>IFERROR(VLOOKUP(J$7,CovidPercentuais[],11,FALSE)*VLOOKUP(J$7,CovidDespachos[],3,FALSE),0)</f>
        <v>0</v>
      </c>
      <c r="K14" s="2144">
        <f>IFERROR(VLOOKUP(K$7,CovidPercentuais[],11,FALSE)*VLOOKUP(K$7,CovidDespachos[],3,FALSE),0)</f>
        <v>0</v>
      </c>
      <c r="L14" s="2144">
        <f t="shared" si="1"/>
        <v>0</v>
      </c>
      <c r="M14" s="2144">
        <f t="shared" si="0"/>
        <v>0</v>
      </c>
      <c r="N14" s="1000"/>
      <c r="O14" s="2144">
        <f>-'CDE Covid - TUSD_TE'!D15</f>
        <v>0</v>
      </c>
      <c r="P14" s="2144">
        <f>-'CDE Covid - TUSD_TE'!F15-'CDE Covid - TUSD_TE'!G15</f>
        <v>0</v>
      </c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B14" s="1000"/>
      <c r="AC14" s="1000"/>
      <c r="AD14" s="1000"/>
      <c r="AE14" s="1000"/>
      <c r="AF14" s="1000"/>
      <c r="AG14" s="1000"/>
      <c r="AH14" s="1000"/>
      <c r="AI14" s="2206"/>
      <c r="AJ14" s="2206"/>
    </row>
    <row r="15" spans="1:36" ht="14.45" customHeight="1">
      <c r="A15" s="1000"/>
      <c r="B15" s="3989"/>
      <c r="C15" s="2203" t="s">
        <v>2044</v>
      </c>
      <c r="D15" s="2144">
        <f>IFERROR(VLOOKUP(D$7,CovidPercentuais[],12,FALSE)*VLOOKUP(D$7,CovidDespachos[],3,FALSE),0)</f>
        <v>0</v>
      </c>
      <c r="E15" s="2144">
        <f>IFERROR(VLOOKUP(E$7,CovidPercentuais[],12,FALSE)*VLOOKUP(E$7,CovidDespachos[],3,FALSE),0)</f>
        <v>0</v>
      </c>
      <c r="F15" s="2144">
        <f>IFERROR(VLOOKUP(F$7,CovidPercentuais[],12,FALSE)*VLOOKUP(F$7,CovidDespachos[],3,FALSE),0)</f>
        <v>0</v>
      </c>
      <c r="G15" s="2144">
        <f>IFERROR(VLOOKUP(G$7,CovidPercentuais[],12,FALSE)*VLOOKUP(G$7,CovidDespachos[],3,FALSE),0)</f>
        <v>0</v>
      </c>
      <c r="H15" s="2144">
        <f>IFERROR(VLOOKUP(H$7,CovidPercentuais[],12,FALSE)*VLOOKUP(H$7,CovidDespachos[],3,FALSE),0)</f>
        <v>0</v>
      </c>
      <c r="I15" s="2144">
        <f>IFERROR(VLOOKUP(I$7,CovidPercentuais[],12,FALSE)*VLOOKUP(I$7,CovidDespachos[],3,FALSE),0)</f>
        <v>0</v>
      </c>
      <c r="J15" s="2144">
        <f>IFERROR(VLOOKUP(J$7,CovidPercentuais[],12,FALSE)*VLOOKUP(J$7,CovidDespachos[],3,FALSE),0)</f>
        <v>0</v>
      </c>
      <c r="K15" s="2144">
        <f>IFERROR(VLOOKUP(K$7,CovidPercentuais[],12,FALSE)*VLOOKUP(K$7,CovidDespachos[],3,FALSE),0)</f>
        <v>0</v>
      </c>
      <c r="L15" s="2144">
        <f t="shared" si="1"/>
        <v>0</v>
      </c>
      <c r="M15" s="2144">
        <f t="shared" si="0"/>
        <v>0</v>
      </c>
      <c r="N15" s="1000"/>
      <c r="O15" s="2144">
        <f>-'CDE Covid - TUSD_TE'!D17</f>
        <v>0</v>
      </c>
      <c r="P15" s="2144">
        <f>-'CDE Covid - TUSD_TE'!F17-'CDE Covid - TUSD_TE'!G17</f>
        <v>0</v>
      </c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B15" s="1000"/>
      <c r="AC15" s="1000"/>
      <c r="AD15" s="1000"/>
      <c r="AE15" s="1000"/>
      <c r="AF15" s="1000"/>
      <c r="AG15" s="1000"/>
      <c r="AH15" s="1000"/>
      <c r="AI15" s="2206"/>
      <c r="AJ15" s="2206"/>
    </row>
    <row r="16" spans="1:36" ht="14.45" customHeight="1">
      <c r="A16" s="1000"/>
      <c r="B16" s="3989"/>
      <c r="C16" s="2203" t="s">
        <v>2045</v>
      </c>
      <c r="D16" s="2144">
        <f>IFERROR(VLOOKUP(D$7,CovidPercentuais[],13,FALSE)*VLOOKUP(D$7,CovidDespachos[],3,FALSE),0)</f>
        <v>0</v>
      </c>
      <c r="E16" s="2144">
        <f>IFERROR(VLOOKUP(E$7,CovidPercentuais[],13,FALSE)*VLOOKUP(E$7,CovidDespachos[],3,FALSE),0)</f>
        <v>0</v>
      </c>
      <c r="F16" s="2144">
        <f>IFERROR(VLOOKUP(F$7,CovidPercentuais[],13,FALSE)*VLOOKUP(F$7,CovidDespachos[],3,FALSE),0)</f>
        <v>0</v>
      </c>
      <c r="G16" s="2144">
        <f>IFERROR(VLOOKUP(G$7,CovidPercentuais[],13,FALSE)*VLOOKUP(G$7,CovidDespachos[],3,FALSE),0)</f>
        <v>0</v>
      </c>
      <c r="H16" s="2144">
        <f>IFERROR(VLOOKUP(H$7,CovidPercentuais[],13,FALSE)*VLOOKUP(H$7,CovidDespachos[],3,FALSE),0)</f>
        <v>0</v>
      </c>
      <c r="I16" s="2144">
        <f>IFERROR(VLOOKUP(I$7,CovidPercentuais[],13,FALSE)*VLOOKUP(I$7,CovidDespachos[],3,FALSE),0)</f>
        <v>0</v>
      </c>
      <c r="J16" s="2144">
        <f>IFERROR(VLOOKUP(J$7,CovidPercentuais[],13,FALSE)*VLOOKUP(J$7,CovidDespachos[],3,FALSE),0)</f>
        <v>0</v>
      </c>
      <c r="K16" s="2144">
        <f>IFERROR(VLOOKUP(K$7,CovidPercentuais[],13,FALSE)*VLOOKUP(K$7,CovidDespachos[],3,FALSE),0)</f>
        <v>0</v>
      </c>
      <c r="L16" s="2144">
        <f t="shared" si="1"/>
        <v>0</v>
      </c>
      <c r="M16" s="2144">
        <f t="shared" si="0"/>
        <v>0</v>
      </c>
      <c r="N16" s="1000"/>
      <c r="O16" s="2144">
        <f>-'CDE Covid - TUSD_TE'!D14-'CDE Covid - TUSD_TE'!D6</f>
        <v>0</v>
      </c>
      <c r="P16" s="2144">
        <f>-'CDE Covid - TUSD_TE'!F14-'CDE Covid - TUSD_TE'!F6-'CDE Covid - TUSD_TE'!G14-'CDE Covid - TUSD_TE'!G6</f>
        <v>0</v>
      </c>
      <c r="R16" s="1000"/>
      <c r="S16" s="1000"/>
      <c r="T16" s="1000"/>
      <c r="U16" s="1000"/>
      <c r="V16" s="1000"/>
      <c r="W16" s="1000"/>
      <c r="X16" s="1000"/>
      <c r="Y16" s="1000"/>
      <c r="Z16" s="1000"/>
      <c r="AA16" s="1000"/>
      <c r="AB16" s="1000"/>
      <c r="AC16" s="1000"/>
      <c r="AD16" s="1000"/>
      <c r="AE16" s="1000"/>
      <c r="AF16" s="1000"/>
      <c r="AG16" s="1000"/>
      <c r="AH16" s="1000"/>
      <c r="AI16" s="2206"/>
      <c r="AJ16" s="2206"/>
    </row>
    <row r="17" spans="1:36" ht="14.45" customHeight="1">
      <c r="A17" s="1000"/>
      <c r="B17" s="3989"/>
      <c r="C17" s="2203" t="s">
        <v>2046</v>
      </c>
      <c r="D17" s="2144">
        <f>IFERROR(VLOOKUP(D$7,CovidPercentuais[],14,FALSE)*VLOOKUP(D$7,CovidDespachos[],3,FALSE),0)</f>
        <v>0</v>
      </c>
      <c r="E17" s="2144">
        <f>IFERROR(VLOOKUP(E$7,CovidPercentuais[],14,FALSE)*VLOOKUP(E$7,CovidDespachos[],3,FALSE),0)</f>
        <v>0</v>
      </c>
      <c r="F17" s="2144">
        <f>IFERROR(VLOOKUP(F$7,CovidPercentuais[],14,FALSE)*VLOOKUP(F$7,CovidDespachos[],3,FALSE),0)</f>
        <v>0</v>
      </c>
      <c r="G17" s="2144">
        <f>IFERROR(VLOOKUP(G$7,CovidPercentuais[],14,FALSE)*VLOOKUP(G$7,CovidDespachos[],3,FALSE),0)</f>
        <v>0</v>
      </c>
      <c r="H17" s="2144">
        <f>IFERROR(VLOOKUP(H$7,CovidPercentuais[],14,FALSE)*VLOOKUP(H$7,CovidDespachos[],3,FALSE),0)</f>
        <v>0</v>
      </c>
      <c r="I17" s="2144">
        <f>IFERROR(VLOOKUP(I$7,CovidPercentuais[],14,FALSE)*VLOOKUP(I$7,CovidDespachos[],3,FALSE),0)</f>
        <v>0</v>
      </c>
      <c r="J17" s="2144">
        <f>IFERROR(VLOOKUP(J$7,CovidPercentuais[],14,FALSE)*VLOOKUP(J$7,CovidDespachos[],3,FALSE),0)</f>
        <v>0</v>
      </c>
      <c r="K17" s="2144">
        <f>IFERROR(VLOOKUP(K$7,CovidPercentuais[],14,FALSE)*VLOOKUP(K$7,CovidDespachos[],3,FALSE),0)</f>
        <v>0</v>
      </c>
      <c r="L17" s="2144">
        <f t="shared" si="1"/>
        <v>0</v>
      </c>
      <c r="M17" s="2144">
        <f t="shared" si="0"/>
        <v>0</v>
      </c>
      <c r="N17" s="1000"/>
      <c r="O17" s="2144">
        <f>-'CDE Covid - TUSD_TE'!D7</f>
        <v>0</v>
      </c>
      <c r="P17" s="2144">
        <f>-'CDE Covid - TUSD_TE'!F7-'CDE Covid - TUSD_TE'!G7</f>
        <v>0</v>
      </c>
      <c r="R17" s="1000"/>
      <c r="S17" s="1000"/>
      <c r="T17" s="1000"/>
      <c r="U17" s="1000"/>
      <c r="V17" s="1000"/>
      <c r="W17" s="1000"/>
      <c r="X17" s="1000"/>
      <c r="Y17" s="1000"/>
      <c r="Z17" s="1000"/>
      <c r="AA17" s="1000"/>
      <c r="AB17" s="1000"/>
      <c r="AC17" s="1000"/>
      <c r="AD17" s="1000"/>
      <c r="AE17" s="1000"/>
      <c r="AF17" s="1000"/>
      <c r="AG17" s="1000"/>
      <c r="AH17" s="1000"/>
      <c r="AI17" s="2206"/>
      <c r="AJ17" s="2206"/>
    </row>
    <row r="18" spans="1:36" ht="14.45" customHeight="1">
      <c r="A18" s="1000"/>
      <c r="B18" s="3990"/>
      <c r="C18" s="2204" t="s">
        <v>2047</v>
      </c>
      <c r="D18" s="2145">
        <f>IFERROR(VLOOKUP(D$7,CovidPercentuais[],15,FALSE)*VLOOKUP(D$7,CovidDespachos[],3,FALSE),0)</f>
        <v>0</v>
      </c>
      <c r="E18" s="2145">
        <f>IFERROR(VLOOKUP(E$7,CovidPercentuais[],15,FALSE)*VLOOKUP(E$7,CovidDespachos[],3,FALSE),0)</f>
        <v>0</v>
      </c>
      <c r="F18" s="2145">
        <f>IFERROR(VLOOKUP(F$7,CovidPercentuais[],15,FALSE)*VLOOKUP(F$7,CovidDespachos[],3,FALSE),0)</f>
        <v>0</v>
      </c>
      <c r="G18" s="2145">
        <f>IFERROR(VLOOKUP(G$7,CovidPercentuais[],15,FALSE)*VLOOKUP(G$7,CovidDespachos[],3,FALSE),0)</f>
        <v>0</v>
      </c>
      <c r="H18" s="2145">
        <f>IFERROR(VLOOKUP(H$7,CovidPercentuais[],15,FALSE)*VLOOKUP(H$7,CovidDespachos[],3,FALSE),0)</f>
        <v>0</v>
      </c>
      <c r="I18" s="2145">
        <f>IFERROR(VLOOKUP(I$7,CovidPercentuais[],15,FALSE)*VLOOKUP(I$7,CovidDespachos[],3,FALSE),0)</f>
        <v>0</v>
      </c>
      <c r="J18" s="2145">
        <f>IFERROR(VLOOKUP(J$7,CovidPercentuais[],15,FALSE)*VLOOKUP(J$7,CovidDespachos[],3,FALSE),0)</f>
        <v>0</v>
      </c>
      <c r="K18" s="2145">
        <f>IFERROR(VLOOKUP(K$7,CovidPercentuais[],15,FALSE)*VLOOKUP(K$7,CovidDespachos[],3,FALSE),0)</f>
        <v>0</v>
      </c>
      <c r="L18" s="2145">
        <f t="shared" si="1"/>
        <v>0</v>
      </c>
      <c r="M18" s="2145">
        <f t="shared" si="0"/>
        <v>0</v>
      </c>
      <c r="N18" s="1000"/>
      <c r="O18" s="2145">
        <f>-'CDE Covid - TUSD_TE'!D16</f>
        <v>0</v>
      </c>
      <c r="P18" s="2145">
        <f>-'CDE Covid - TUSD_TE'!F16-'CDE Covid - TUSD_TE'!G16</f>
        <v>0</v>
      </c>
      <c r="R18" s="1000"/>
      <c r="S18" s="1000"/>
      <c r="T18" s="1000"/>
      <c r="U18" s="1000"/>
      <c r="V18" s="1000"/>
      <c r="W18" s="1000"/>
      <c r="X18" s="1000"/>
      <c r="Y18" s="1000"/>
      <c r="Z18" s="1000"/>
      <c r="AA18" s="1000"/>
      <c r="AB18" s="1000"/>
      <c r="AC18" s="1000"/>
      <c r="AD18" s="1000"/>
      <c r="AE18" s="1000"/>
      <c r="AF18" s="1000"/>
      <c r="AG18" s="1000"/>
      <c r="AH18" s="1000"/>
      <c r="AI18" s="2206"/>
      <c r="AJ18" s="2206"/>
    </row>
    <row r="19" spans="1:36" ht="14.45" customHeight="1">
      <c r="A19" s="1000"/>
      <c r="B19" s="3988" t="s">
        <v>1052</v>
      </c>
      <c r="C19" s="2202" t="s">
        <v>2040</v>
      </c>
      <c r="D19" s="2205">
        <f>IFERROR(VLOOKUP(D$7,CovidPercentuais[],16,FALSE)*VLOOKUP(D$7,CovidDespachos[],3,FALSE),0)</f>
        <v>45428695.601823494</v>
      </c>
      <c r="E19" s="2205">
        <f>IFERROR(VLOOKUP(E$7,CovidPercentuais[],16,FALSE)*VLOOKUP(E$7,CovidDespachos[],3,FALSE),0)</f>
        <v>0</v>
      </c>
      <c r="F19" s="2205">
        <f>IFERROR(VLOOKUP(F$7,CovidPercentuais[],16,FALSE)*VLOOKUP(F$7,CovidDespachos[],3,FALSE),0)</f>
        <v>0</v>
      </c>
      <c r="G19" s="2205">
        <f>IFERROR(VLOOKUP(G$7,CovidPercentuais[],16,FALSE)*VLOOKUP(G$7,CovidDespachos[],3,FALSE),0)</f>
        <v>0</v>
      </c>
      <c r="H19" s="2205">
        <f>IFERROR(VLOOKUP(H$7,CovidPercentuais[],16,FALSE)*VLOOKUP(H$7,CovidDespachos[],3,FALSE),0)</f>
        <v>0</v>
      </c>
      <c r="I19" s="2205">
        <f>IFERROR(VLOOKUP(I$7,CovidPercentuais[],16,FALSE)*VLOOKUP(I$7,CovidDespachos[],3,FALSE),0)</f>
        <v>0</v>
      </c>
      <c r="J19" s="2205">
        <f>IFERROR(VLOOKUP(J$7,CovidPercentuais[],16,FALSE)*VLOOKUP(J$7,CovidDespachos[],3,FALSE),0)</f>
        <v>0</v>
      </c>
      <c r="K19" s="2205">
        <f>IFERROR(VLOOKUP(K$7,CovidPercentuais[],16,FALSE)*VLOOKUP(K$7,CovidDespachos[],3,FALSE),0)</f>
        <v>0</v>
      </c>
      <c r="L19" s="2205">
        <f t="shared" si="1"/>
        <v>0</v>
      </c>
      <c r="M19" s="2205">
        <f t="shared" si="0"/>
        <v>0</v>
      </c>
      <c r="O19" s="2205">
        <f>-SUM('CDE Covid - TUSD_TE'!D20:D24)</f>
        <v>0</v>
      </c>
      <c r="P19" s="2205">
        <f>-SUM('CDE Covid - TUSD_TE'!F20:G24)</f>
        <v>0</v>
      </c>
      <c r="R19" s="1000"/>
      <c r="S19" s="1000"/>
      <c r="T19" s="1000"/>
      <c r="U19" s="1000"/>
      <c r="V19" s="1000"/>
      <c r="W19" s="1000"/>
      <c r="X19" s="1000"/>
      <c r="Y19" s="1000"/>
      <c r="Z19" s="1000"/>
      <c r="AA19" s="1000"/>
      <c r="AB19" s="1000"/>
      <c r="AC19" s="1000"/>
      <c r="AD19" s="1000"/>
      <c r="AE19" s="1000"/>
      <c r="AF19" s="1000"/>
      <c r="AG19" s="1000"/>
      <c r="AH19" s="1000"/>
      <c r="AI19" s="2206"/>
      <c r="AJ19" s="2206"/>
    </row>
    <row r="20" spans="1:36" ht="14.45" customHeight="1">
      <c r="A20" s="1000"/>
      <c r="B20" s="3989"/>
      <c r="C20" s="2203" t="s">
        <v>2041</v>
      </c>
      <c r="D20" s="2144">
        <f>IFERROR(VLOOKUP(D$7,CovidPercentuais[],17,FALSE)*VLOOKUP(D$7,CovidDespachos[],3,FALSE),0)</f>
        <v>0</v>
      </c>
      <c r="E20" s="2144">
        <f>IFERROR(VLOOKUP(E$7,CovidPercentuais[],17,FALSE)*VLOOKUP(E$7,CovidDespachos[],3,FALSE),0)</f>
        <v>0</v>
      </c>
      <c r="F20" s="2144">
        <f>IFERROR(VLOOKUP(F$7,CovidPercentuais[],17,FALSE)*VLOOKUP(F$7,CovidDespachos[],3,FALSE),0)</f>
        <v>0</v>
      </c>
      <c r="G20" s="2144">
        <f>IFERROR(VLOOKUP(G$7,CovidPercentuais[],17,FALSE)*VLOOKUP(G$7,CovidDespachos[],3,FALSE),0)</f>
        <v>0</v>
      </c>
      <c r="H20" s="2144">
        <f>IFERROR(VLOOKUP(H$7,CovidPercentuais[],17,FALSE)*VLOOKUP(H$7,CovidDespachos[],3,FALSE),0)</f>
        <v>0</v>
      </c>
      <c r="I20" s="2144">
        <f>IFERROR(VLOOKUP(I$7,CovidPercentuais[],17,FALSE)*VLOOKUP(I$7,CovidDespachos[],3,FALSE),0)</f>
        <v>0</v>
      </c>
      <c r="J20" s="2144">
        <f>IFERROR(VLOOKUP(J$7,CovidPercentuais[],17,FALSE)*VLOOKUP(J$7,CovidDespachos[],3,FALSE),0)</f>
        <v>0</v>
      </c>
      <c r="K20" s="2144">
        <f>IFERROR(VLOOKUP(K$7,CovidPercentuais[],17,FALSE)*VLOOKUP(K$7,CovidDespachos[],3,FALSE),0)</f>
        <v>0</v>
      </c>
      <c r="L20" s="2144">
        <f t="shared" si="1"/>
        <v>0</v>
      </c>
      <c r="M20" s="2144">
        <f t="shared" si="0"/>
        <v>0</v>
      </c>
      <c r="O20" s="2144"/>
      <c r="P20" s="2144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B20" s="1000"/>
      <c r="AC20" s="1000"/>
      <c r="AD20" s="1000"/>
      <c r="AE20" s="1000"/>
      <c r="AF20" s="1000"/>
      <c r="AG20" s="1000"/>
      <c r="AH20" s="1000"/>
      <c r="AI20" s="2206"/>
      <c r="AJ20" s="2206"/>
    </row>
    <row r="21" spans="1:36" ht="14.45" customHeight="1">
      <c r="A21" s="1000"/>
      <c r="B21" s="3989"/>
      <c r="C21" s="2203" t="s">
        <v>2042</v>
      </c>
      <c r="D21" s="2144">
        <f>IFERROR(VLOOKUP(D$7,CovidPercentuais[],18,FALSE)*VLOOKUP(D$7,CovidDespachos[],3,FALSE),0)</f>
        <v>-672669.91229626047</v>
      </c>
      <c r="E21" s="2144">
        <f>IFERROR(VLOOKUP(E$7,CovidPercentuais[],18,FALSE)*VLOOKUP(E$7,CovidDespachos[],3,FALSE),0)</f>
        <v>0</v>
      </c>
      <c r="F21" s="2144">
        <f>IFERROR(VLOOKUP(F$7,CovidPercentuais[],18,FALSE)*VLOOKUP(F$7,CovidDespachos[],3,FALSE),0)</f>
        <v>0</v>
      </c>
      <c r="G21" s="2144">
        <f>IFERROR(VLOOKUP(G$7,CovidPercentuais[],18,FALSE)*VLOOKUP(G$7,CovidDespachos[],3,FALSE),0)</f>
        <v>0</v>
      </c>
      <c r="H21" s="2144">
        <f>IFERROR(VLOOKUP(H$7,CovidPercentuais[],18,FALSE)*VLOOKUP(H$7,CovidDespachos[],3,FALSE),0)</f>
        <v>0</v>
      </c>
      <c r="I21" s="2144">
        <f>IFERROR(VLOOKUP(I$7,CovidPercentuais[],18,FALSE)*VLOOKUP(I$7,CovidDespachos[],3,FALSE),0)</f>
        <v>0</v>
      </c>
      <c r="J21" s="2144">
        <f>IFERROR(VLOOKUP(J$7,CovidPercentuais[],18,FALSE)*VLOOKUP(J$7,CovidDespachos[],3,FALSE),0)</f>
        <v>0</v>
      </c>
      <c r="K21" s="2144">
        <f>IFERROR(VLOOKUP(K$7,CovidPercentuais[],18,FALSE)*VLOOKUP(K$7,CovidDespachos[],3,FALSE),0)</f>
        <v>0</v>
      </c>
      <c r="L21" s="2144">
        <f t="shared" si="1"/>
        <v>0</v>
      </c>
      <c r="M21" s="2144">
        <f t="shared" si="0"/>
        <v>0</v>
      </c>
      <c r="O21" s="2144">
        <f>-'CDE Covid - TUSD_TE'!D25</f>
        <v>0</v>
      </c>
      <c r="P21" s="2144">
        <f>-'CDE Covid - TUSD_TE'!F25-'CDE Covid - TUSD_TE'!G25</f>
        <v>0</v>
      </c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B21" s="1000"/>
      <c r="AC21" s="1000"/>
      <c r="AD21" s="1000"/>
      <c r="AE21" s="1000"/>
      <c r="AF21" s="1000"/>
      <c r="AG21" s="1000"/>
      <c r="AH21" s="1000"/>
      <c r="AI21" s="2206"/>
      <c r="AJ21" s="2206"/>
    </row>
    <row r="22" spans="1:36" ht="14.45" customHeight="1">
      <c r="A22" s="1000"/>
      <c r="B22" s="3989"/>
      <c r="C22" s="2203" t="s">
        <v>2043</v>
      </c>
      <c r="D22" s="2144">
        <f>IFERROR(VLOOKUP(D$7,CovidPercentuais[],19,FALSE)*VLOOKUP(D$7,CovidDespachos[],3,FALSE),0)</f>
        <v>4046291.5690892171</v>
      </c>
      <c r="E22" s="2144">
        <f>IFERROR(VLOOKUP(E$7,CovidPercentuais[],19,FALSE)*VLOOKUP(E$7,CovidDespachos[],3,FALSE),0)</f>
        <v>0</v>
      </c>
      <c r="F22" s="2144">
        <f>IFERROR(VLOOKUP(F$7,CovidPercentuais[],19,FALSE)*VLOOKUP(F$7,CovidDespachos[],3,FALSE),0)</f>
        <v>0</v>
      </c>
      <c r="G22" s="2144">
        <f>IFERROR(VLOOKUP(G$7,CovidPercentuais[],19,FALSE)*VLOOKUP(G$7,CovidDespachos[],3,FALSE),0)</f>
        <v>0</v>
      </c>
      <c r="H22" s="2144">
        <f>IFERROR(VLOOKUP(H$7,CovidPercentuais[],19,FALSE)*VLOOKUP(H$7,CovidDespachos[],3,FALSE),0)</f>
        <v>0</v>
      </c>
      <c r="I22" s="2144">
        <f>IFERROR(VLOOKUP(I$7,CovidPercentuais[],19,FALSE)*VLOOKUP(I$7,CovidDespachos[],3,FALSE),0)</f>
        <v>0</v>
      </c>
      <c r="J22" s="2144">
        <f>IFERROR(VLOOKUP(J$7,CovidPercentuais[],19,FALSE)*VLOOKUP(J$7,CovidDespachos[],3,FALSE),0)</f>
        <v>0</v>
      </c>
      <c r="K22" s="2144">
        <f>IFERROR(VLOOKUP(K$7,CovidPercentuais[],19,FALSE)*VLOOKUP(K$7,CovidDespachos[],3,FALSE),0)</f>
        <v>0</v>
      </c>
      <c r="L22" s="2144">
        <f t="shared" si="1"/>
        <v>0</v>
      </c>
      <c r="M22" s="2144">
        <f t="shared" si="0"/>
        <v>0</v>
      </c>
      <c r="O22" s="2144">
        <f>-'CDE Covid - TUSD_TE'!D27</f>
        <v>0</v>
      </c>
      <c r="P22" s="2144">
        <f>-'CDE Covid - TUSD_TE'!F27-'CDE Covid - TUSD_TE'!G27</f>
        <v>0</v>
      </c>
      <c r="R22" s="1000"/>
      <c r="S22" s="1000"/>
      <c r="T22" s="1000"/>
      <c r="U22" s="1000"/>
      <c r="V22" s="1000"/>
      <c r="W22" s="1000"/>
      <c r="X22" s="1000"/>
      <c r="Y22" s="1000"/>
      <c r="Z22" s="1000"/>
      <c r="AA22" s="1000"/>
      <c r="AB22" s="1000"/>
      <c r="AC22" s="1000"/>
      <c r="AD22" s="1000"/>
      <c r="AE22" s="1000"/>
      <c r="AF22" s="1000"/>
      <c r="AG22" s="1000"/>
      <c r="AH22" s="1000"/>
      <c r="AI22" s="2206"/>
      <c r="AJ22" s="2206"/>
    </row>
    <row r="23" spans="1:36" ht="14.45" customHeight="1">
      <c r="A23" s="1000"/>
      <c r="B23" s="3989"/>
      <c r="C23" s="2203" t="s">
        <v>2044</v>
      </c>
      <c r="D23" s="2144">
        <f>IFERROR(VLOOKUP(D$7,CovidPercentuais[],20,FALSE)*VLOOKUP(D$7,CovidDespachos[],3,FALSE),0)</f>
        <v>0</v>
      </c>
      <c r="E23" s="2144">
        <f>IFERROR(VLOOKUP(E$7,CovidPercentuais[],20,FALSE)*VLOOKUP(E$7,CovidDespachos[],3,FALSE),0)</f>
        <v>0</v>
      </c>
      <c r="F23" s="2144">
        <f>IFERROR(VLOOKUP(F$7,CovidPercentuais[],20,FALSE)*VLOOKUP(F$7,CovidDespachos[],3,FALSE),0)</f>
        <v>0</v>
      </c>
      <c r="G23" s="2144">
        <f>IFERROR(VLOOKUP(G$7,CovidPercentuais[],20,FALSE)*VLOOKUP(G$7,CovidDespachos[],3,FALSE),0)</f>
        <v>0</v>
      </c>
      <c r="H23" s="2144">
        <f>IFERROR(VLOOKUP(H$7,CovidPercentuais[],20,FALSE)*VLOOKUP(H$7,CovidDespachos[],3,FALSE),0)</f>
        <v>0</v>
      </c>
      <c r="I23" s="2144">
        <f>IFERROR(VLOOKUP(I$7,CovidPercentuais[],20,FALSE)*VLOOKUP(I$7,CovidDespachos[],3,FALSE),0)</f>
        <v>0</v>
      </c>
      <c r="J23" s="2144">
        <f>IFERROR(VLOOKUP(J$7,CovidPercentuais[],20,FALSE)*VLOOKUP(J$7,CovidDespachos[],3,FALSE),0)</f>
        <v>0</v>
      </c>
      <c r="K23" s="2144">
        <f>IFERROR(VLOOKUP(K$7,CovidPercentuais[],20,FALSE)*VLOOKUP(K$7,CovidDespachos[],3,FALSE),0)</f>
        <v>0</v>
      </c>
      <c r="L23" s="2144">
        <f t="shared" si="1"/>
        <v>0</v>
      </c>
      <c r="M23" s="2144">
        <f t="shared" si="0"/>
        <v>0</v>
      </c>
      <c r="O23" s="2144">
        <f>-'CDE Covid - TUSD_TE'!D29</f>
        <v>0</v>
      </c>
      <c r="P23" s="2144">
        <f>-'CDE Covid - TUSD_TE'!F29-'CDE Covid - TUSD_TE'!G29</f>
        <v>0</v>
      </c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  <c r="AD23" s="1000"/>
      <c r="AE23" s="1000"/>
      <c r="AF23" s="1000"/>
      <c r="AG23" s="1000"/>
      <c r="AH23" s="1000"/>
      <c r="AI23" s="2206"/>
      <c r="AJ23" s="2206"/>
    </row>
    <row r="24" spans="1:36" ht="14.45" customHeight="1">
      <c r="A24" s="1000"/>
      <c r="B24" s="3989"/>
      <c r="C24" s="2203" t="s">
        <v>2045</v>
      </c>
      <c r="D24" s="2144">
        <f>IFERROR(VLOOKUP(D$7,CovidPercentuais[],21,FALSE)*VLOOKUP(D$7,CovidDespachos[],3,FALSE),0)</f>
        <v>-13753849.7579717</v>
      </c>
      <c r="E24" s="2144">
        <f>IFERROR(VLOOKUP(E$7,CovidPercentuais[],21,FALSE)*VLOOKUP(E$7,CovidDespachos[],3,FALSE),0)</f>
        <v>0</v>
      </c>
      <c r="F24" s="2144">
        <f>IFERROR(VLOOKUP(F$7,CovidPercentuais[],21,FALSE)*VLOOKUP(F$7,CovidDespachos[],3,FALSE),0)</f>
        <v>0</v>
      </c>
      <c r="G24" s="2144">
        <f>IFERROR(VLOOKUP(G$7,CovidPercentuais[],21,FALSE)*VLOOKUP(G$7,CovidDespachos[],3,FALSE),0)</f>
        <v>0</v>
      </c>
      <c r="H24" s="2144">
        <f>IFERROR(VLOOKUP(H$7,CovidPercentuais[],21,FALSE)*VLOOKUP(H$7,CovidDespachos[],3,FALSE),0)</f>
        <v>0</v>
      </c>
      <c r="I24" s="2144">
        <f>IFERROR(VLOOKUP(I$7,CovidPercentuais[],21,FALSE)*VLOOKUP(I$7,CovidDespachos[],3,FALSE),0)</f>
        <v>0</v>
      </c>
      <c r="J24" s="2144">
        <f>IFERROR(VLOOKUP(J$7,CovidPercentuais[],21,FALSE)*VLOOKUP(J$7,CovidDespachos[],3,FALSE),0)</f>
        <v>0</v>
      </c>
      <c r="K24" s="2144">
        <f>IFERROR(VLOOKUP(K$7,CovidPercentuais[],21,FALSE)*VLOOKUP(K$7,CovidDespachos[],3,FALSE),0)</f>
        <v>0</v>
      </c>
      <c r="L24" s="2144">
        <f t="shared" si="1"/>
        <v>0</v>
      </c>
      <c r="M24" s="2144">
        <f t="shared" si="0"/>
        <v>0</v>
      </c>
      <c r="O24" s="2144">
        <f>-'CDE Covid - TUSD_TE'!D26-'CDE Covid - TUSD_TE'!D18</f>
        <v>0</v>
      </c>
      <c r="P24" s="2144">
        <f>-'CDE Covid - TUSD_TE'!F26-'CDE Covid - TUSD_TE'!F18-'CDE Covid - TUSD_TE'!G26-'CDE Covid - TUSD_TE'!G18</f>
        <v>0</v>
      </c>
      <c r="R24" s="1000"/>
      <c r="S24" s="1000"/>
      <c r="T24" s="1000"/>
      <c r="U24" s="1000"/>
      <c r="V24" s="1000"/>
      <c r="W24" s="1000"/>
      <c r="X24" s="1000"/>
      <c r="Y24" s="1000"/>
      <c r="Z24" s="1000"/>
      <c r="AA24" s="1000"/>
      <c r="AB24" s="1000"/>
      <c r="AC24" s="1000"/>
      <c r="AD24" s="1000"/>
      <c r="AE24" s="1000"/>
      <c r="AF24" s="1000"/>
      <c r="AG24" s="1000"/>
      <c r="AH24" s="1000"/>
      <c r="AI24" s="2206"/>
      <c r="AJ24" s="2206"/>
    </row>
    <row r="25" spans="1:36" ht="14.45" customHeight="1">
      <c r="A25" s="1000"/>
      <c r="B25" s="3989"/>
      <c r="C25" s="2203" t="s">
        <v>2046</v>
      </c>
      <c r="D25" s="2144">
        <f>IFERROR(VLOOKUP(D$7,CovidPercentuais[],22,FALSE)*VLOOKUP(D$7,CovidDespachos[],3,FALSE),0)</f>
        <v>3216097.9279056801</v>
      </c>
      <c r="E25" s="2144">
        <f>IFERROR(VLOOKUP(E$7,CovidPercentuais[],22,FALSE)*VLOOKUP(E$7,CovidDespachos[],3,FALSE),0)</f>
        <v>0</v>
      </c>
      <c r="F25" s="2144">
        <f>IFERROR(VLOOKUP(F$7,CovidPercentuais[],22,FALSE)*VLOOKUP(F$7,CovidDespachos[],3,FALSE),0)</f>
        <v>0</v>
      </c>
      <c r="G25" s="2144">
        <f>IFERROR(VLOOKUP(G$7,CovidPercentuais[],22,FALSE)*VLOOKUP(G$7,CovidDespachos[],3,FALSE),0)</f>
        <v>0</v>
      </c>
      <c r="H25" s="2144">
        <f>IFERROR(VLOOKUP(H$7,CovidPercentuais[],22,FALSE)*VLOOKUP(H$7,CovidDespachos[],3,FALSE),0)</f>
        <v>0</v>
      </c>
      <c r="I25" s="2144">
        <f>IFERROR(VLOOKUP(I$7,CovidPercentuais[],22,FALSE)*VLOOKUP(I$7,CovidDespachos[],3,FALSE),0)</f>
        <v>0</v>
      </c>
      <c r="J25" s="2144">
        <f>IFERROR(VLOOKUP(J$7,CovidPercentuais[],22,FALSE)*VLOOKUP(J$7,CovidDespachos[],3,FALSE),0)</f>
        <v>0</v>
      </c>
      <c r="K25" s="2144">
        <f>IFERROR(VLOOKUP(K$7,CovidPercentuais[],22,FALSE)*VLOOKUP(K$7,CovidDespachos[],3,FALSE),0)</f>
        <v>0</v>
      </c>
      <c r="L25" s="2144">
        <f t="shared" si="1"/>
        <v>0</v>
      </c>
      <c r="M25" s="2144">
        <f t="shared" si="0"/>
        <v>0</v>
      </c>
      <c r="O25" s="2144">
        <f>-'CDE Covid - TUSD_TE'!D19</f>
        <v>0</v>
      </c>
      <c r="P25" s="2144">
        <f>-'CDE Covid - TUSD_TE'!F19-'CDE Covid - TUSD_TE'!G19</f>
        <v>0</v>
      </c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2206"/>
      <c r="AJ25" s="2206"/>
    </row>
    <row r="26" spans="1:36" ht="14.45" customHeight="1">
      <c r="A26" s="1000"/>
      <c r="B26" s="3990"/>
      <c r="C26" s="2204" t="s">
        <v>2047</v>
      </c>
      <c r="D26" s="2145">
        <f>IFERROR(VLOOKUP(D$7,CovidPercentuais[],23,FALSE)*VLOOKUP(D$7,CovidDespachos[],3,FALSE),0)</f>
        <v>0</v>
      </c>
      <c r="E26" s="2145">
        <f>IFERROR(VLOOKUP(E$7,CovidPercentuais[],23,FALSE)*VLOOKUP(E$7,CovidDespachos[],3,FALSE),0)</f>
        <v>0</v>
      </c>
      <c r="F26" s="2145">
        <f>IFERROR(VLOOKUP(F$7,CovidPercentuais[],23,FALSE)*VLOOKUP(F$7,CovidDespachos[],3,FALSE),0)</f>
        <v>0</v>
      </c>
      <c r="G26" s="2145">
        <f>IFERROR(VLOOKUP(G$7,CovidPercentuais[],23,FALSE)*VLOOKUP(G$7,CovidDespachos[],3,FALSE),0)</f>
        <v>0</v>
      </c>
      <c r="H26" s="2145">
        <f>IFERROR(VLOOKUP(H$7,CovidPercentuais[],23,FALSE)*VLOOKUP(H$7,CovidDespachos[],3,FALSE),0)</f>
        <v>0</v>
      </c>
      <c r="I26" s="2145">
        <f>IFERROR(VLOOKUP(I$7,CovidPercentuais[],23,FALSE)*VLOOKUP(I$7,CovidDespachos[],3,FALSE),0)</f>
        <v>0</v>
      </c>
      <c r="J26" s="2145">
        <f>IFERROR(VLOOKUP(J$7,CovidPercentuais[],23,FALSE)*VLOOKUP(J$7,CovidDespachos[],3,FALSE),0)</f>
        <v>0</v>
      </c>
      <c r="K26" s="2145">
        <f>IFERROR(VLOOKUP(K$7,CovidPercentuais[],23,FALSE)*VLOOKUP(K$7,CovidDespachos[],3,FALSE),0)</f>
        <v>0</v>
      </c>
      <c r="L26" s="2145">
        <f t="shared" si="1"/>
        <v>0</v>
      </c>
      <c r="M26" s="2145">
        <f t="shared" si="0"/>
        <v>0</v>
      </c>
      <c r="O26" s="2145">
        <f>-'CDE Covid - TUSD_TE'!D28</f>
        <v>0</v>
      </c>
      <c r="P26" s="2145">
        <f>-'CDE Covid - TUSD_TE'!F28-'CDE Covid - TUSD_TE'!G28</f>
        <v>0</v>
      </c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B26" s="1000"/>
      <c r="AC26" s="1000"/>
      <c r="AD26" s="1000"/>
      <c r="AE26" s="1000"/>
      <c r="AF26" s="1000"/>
      <c r="AG26" s="1000"/>
      <c r="AH26" s="1000"/>
      <c r="AI26" s="2206"/>
      <c r="AJ26" s="2206"/>
    </row>
    <row r="27" spans="1:36" ht="14.45" customHeight="1">
      <c r="A27" s="1000"/>
      <c r="B27" s="2207" t="s">
        <v>247</v>
      </c>
      <c r="C27" s="2207"/>
      <c r="D27" s="1662">
        <f>IFERROR(VLOOKUP(D$7,CovidDespachos[],4,FALSE),0)</f>
        <v>0</v>
      </c>
      <c r="E27" s="1662">
        <f>IFERROR(VLOOKUP(E$7,CovidDespachos[],4,FALSE),0)</f>
        <v>0</v>
      </c>
      <c r="F27" s="1662">
        <f>IFERROR(VLOOKUP(F$7,CovidDespachos[],4,FALSE),0)</f>
        <v>0</v>
      </c>
      <c r="G27" s="1662">
        <f>IFERROR(VLOOKUP(G$7,CovidDespachos[],4,FALSE),0)</f>
        <v>0</v>
      </c>
      <c r="H27" s="1662">
        <f>IFERROR(VLOOKUP(H$7,CovidDespachos[],4,FALSE),0)</f>
        <v>0</v>
      </c>
      <c r="I27" s="1662">
        <f>IFERROR(VLOOKUP(I$7,CovidDespachos[],4,FALSE),0)</f>
        <v>0</v>
      </c>
      <c r="J27" s="1662">
        <f>IFERROR(VLOOKUP(J$7,CovidDespachos[],4,FALSE),0)</f>
        <v>0</v>
      </c>
      <c r="K27" s="1662">
        <f>IFERROR(VLOOKUP(K$7,CovidDespachos[],4,FALSE),0)</f>
        <v>0</v>
      </c>
      <c r="L27" s="1662">
        <f t="shared" si="1"/>
        <v>0</v>
      </c>
      <c r="M27" s="1662">
        <f t="shared" si="0"/>
        <v>0</v>
      </c>
      <c r="N27" s="1000"/>
      <c r="O27" s="1662">
        <f>-'CDE Covid - TUSD_TE'!D43</f>
        <v>0</v>
      </c>
      <c r="P27" s="1662">
        <f>-'CDE Covid - TUSD_TE'!F43-'CDE Covid - TUSD_TE'!G43</f>
        <v>0</v>
      </c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  <c r="AE27" s="1000"/>
      <c r="AF27" s="1000"/>
      <c r="AG27" s="1000"/>
      <c r="AH27" s="1000"/>
      <c r="AI27" s="2206"/>
      <c r="AJ27" s="2206"/>
    </row>
    <row r="28" spans="1:36" ht="14.45" customHeight="1">
      <c r="A28" s="1000"/>
      <c r="B28" s="2207" t="s">
        <v>1520</v>
      </c>
      <c r="C28" s="2207"/>
      <c r="D28" s="1662">
        <f>IFERROR(VLOOKUP(D$7,CovidDespachos[],5,FALSE),0)</f>
        <v>2851060</v>
      </c>
      <c r="E28" s="1662">
        <f>IFERROR(VLOOKUP(E$7,CovidDespachos[],5,FALSE),0)</f>
        <v>0</v>
      </c>
      <c r="F28" s="1662">
        <f>IFERROR(VLOOKUP(F$7,CovidDespachos[],5,FALSE),0)</f>
        <v>0</v>
      </c>
      <c r="G28" s="1662">
        <f>IFERROR(VLOOKUP(G$7,CovidDespachos[],5,FALSE),0)</f>
        <v>0</v>
      </c>
      <c r="H28" s="1662">
        <f>IFERROR(VLOOKUP(H$7,CovidDespachos[],5,FALSE),0)</f>
        <v>0</v>
      </c>
      <c r="I28" s="1662">
        <f>IFERROR(VLOOKUP(I$7,CovidDespachos[],5,FALSE),0)</f>
        <v>0</v>
      </c>
      <c r="J28" s="1662">
        <f>IFERROR(VLOOKUP(J$7,CovidDespachos[],5,FALSE),0)</f>
        <v>0</v>
      </c>
      <c r="K28" s="1662">
        <f>IFERROR(VLOOKUP(K$7,CovidDespachos[],5,FALSE),0)</f>
        <v>0</v>
      </c>
      <c r="L28" s="1662">
        <f t="shared" si="1"/>
        <v>0</v>
      </c>
      <c r="M28" s="1662">
        <f t="shared" si="0"/>
        <v>0</v>
      </c>
      <c r="N28" s="1000"/>
      <c r="O28" s="1662"/>
      <c r="P28" s="1662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1000"/>
      <c r="AE28" s="1000"/>
      <c r="AF28" s="1000"/>
      <c r="AG28" s="1000"/>
      <c r="AH28" s="1000"/>
      <c r="AI28" s="2206"/>
      <c r="AJ28" s="2206"/>
    </row>
    <row r="29" spans="1:36" ht="14.45" customHeight="1">
      <c r="A29" s="1000"/>
      <c r="B29" s="2207" t="s">
        <v>2052</v>
      </c>
      <c r="C29" s="2207"/>
      <c r="D29" s="1662">
        <f>IFERROR(VLOOKUP(D$7,CovidDespachos[],6,FALSE),0)</f>
        <v>0</v>
      </c>
      <c r="E29" s="1662">
        <f>IFERROR(VLOOKUP(E$7,CovidDespachos[],6,FALSE),0)</f>
        <v>0</v>
      </c>
      <c r="F29" s="1662">
        <f>IFERROR(VLOOKUP(F$7,CovidDespachos[],6,FALSE),0)</f>
        <v>0</v>
      </c>
      <c r="G29" s="1662">
        <f>IFERROR(VLOOKUP(G$7,CovidDespachos[],6,FALSE),0)</f>
        <v>0</v>
      </c>
      <c r="H29" s="1662">
        <f>IFERROR(VLOOKUP(H$7,CovidDespachos[],6,FALSE),0)</f>
        <v>0</v>
      </c>
      <c r="I29" s="1662">
        <f>IFERROR(VLOOKUP(I$7,CovidDespachos[],6,FALSE),0)</f>
        <v>0</v>
      </c>
      <c r="J29" s="1662">
        <f>IFERROR(VLOOKUP(J$7,CovidDespachos[],6,FALSE),0)</f>
        <v>0</v>
      </c>
      <c r="K29" s="1662">
        <f>IFERROR(VLOOKUP(K$7,CovidDespachos[],6,FALSE),0)</f>
        <v>0</v>
      </c>
      <c r="L29" s="1662">
        <f t="shared" si="1"/>
        <v>0</v>
      </c>
      <c r="M29" s="1662">
        <f t="shared" si="0"/>
        <v>0</v>
      </c>
      <c r="N29" s="1000"/>
      <c r="O29" s="1662"/>
      <c r="P29" s="1662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E29" s="1000"/>
      <c r="AF29" s="1000"/>
      <c r="AG29" s="1000"/>
      <c r="AH29" s="1000"/>
      <c r="AI29" s="2206"/>
      <c r="AJ29" s="2206"/>
    </row>
    <row r="30" spans="1:36" ht="14.45" customHeight="1">
      <c r="A30" s="1000"/>
      <c r="B30" s="1000"/>
      <c r="C30" s="1000"/>
      <c r="D30" s="1623"/>
      <c r="E30" s="1623"/>
      <c r="F30" s="1623"/>
      <c r="G30" s="1623"/>
      <c r="H30" s="1623"/>
      <c r="I30" s="1623"/>
      <c r="J30" s="1623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1000"/>
      <c r="W30" s="1000"/>
      <c r="X30" s="1000"/>
      <c r="Y30" s="1000"/>
      <c r="Z30" s="1000"/>
      <c r="AA30" s="1000"/>
      <c r="AB30" s="1000"/>
      <c r="AC30" s="1000"/>
      <c r="AD30" s="1000"/>
      <c r="AE30" s="1000"/>
      <c r="AF30" s="1000"/>
      <c r="AG30" s="1000"/>
      <c r="AH30" s="1000"/>
      <c r="AI30" s="2206"/>
      <c r="AJ30" s="2206"/>
    </row>
    <row r="31" spans="1:36" ht="14.45" customHeight="1">
      <c r="A31" s="1000"/>
      <c r="B31" s="1000"/>
      <c r="C31" s="1000"/>
      <c r="D31" s="1000"/>
      <c r="E31" s="1000"/>
      <c r="F31" s="1000"/>
      <c r="G31" s="1000"/>
      <c r="H31" s="1000"/>
      <c r="I31" s="1000"/>
      <c r="J31" s="1000"/>
      <c r="K31" s="1000"/>
      <c r="L31" s="1000"/>
      <c r="M31" s="1000"/>
      <c r="N31" s="1000"/>
      <c r="O31" s="1000"/>
      <c r="P31" s="1000"/>
      <c r="Q31" s="1000"/>
      <c r="R31" s="1000"/>
      <c r="S31" s="1000"/>
      <c r="T31" s="1000"/>
      <c r="U31" s="1000"/>
      <c r="V31" s="1000"/>
      <c r="W31" s="1000"/>
      <c r="X31" s="1000"/>
      <c r="Y31" s="1000"/>
      <c r="Z31" s="1000"/>
      <c r="AA31" s="1000"/>
      <c r="AB31" s="1000"/>
      <c r="AC31" s="1000"/>
      <c r="AD31" s="1000"/>
      <c r="AE31" s="1000"/>
      <c r="AF31" s="1000"/>
      <c r="AG31" s="1000"/>
      <c r="AH31" s="1000"/>
      <c r="AI31" s="2206"/>
      <c r="AJ31" s="2206"/>
    </row>
    <row r="32" spans="1:36" ht="14.45" customHeight="1">
      <c r="A32" s="1000"/>
      <c r="B32" s="1000"/>
      <c r="C32" s="1000"/>
      <c r="D32" s="1000"/>
      <c r="E32" s="1000"/>
      <c r="F32" s="1000"/>
      <c r="G32" s="1000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B32" s="1000"/>
      <c r="AC32" s="1000"/>
      <c r="AD32" s="1000"/>
      <c r="AE32" s="1000"/>
      <c r="AF32" s="1000"/>
      <c r="AG32" s="1000"/>
      <c r="AH32" s="1000"/>
      <c r="AI32" s="2206"/>
      <c r="AJ32" s="2206"/>
    </row>
    <row r="33" spans="1:36" ht="14.45" customHeight="1">
      <c r="A33" s="1000"/>
      <c r="B33" s="1000"/>
      <c r="C33" s="1000"/>
      <c r="D33" s="1000"/>
      <c r="E33" s="1000"/>
      <c r="F33" s="1000"/>
      <c r="G33" s="1000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000"/>
      <c r="AG33" s="1000"/>
      <c r="AH33" s="1000"/>
      <c r="AI33" s="2206"/>
      <c r="AJ33" s="2206"/>
    </row>
    <row r="34" spans="1:36" ht="14.45" customHeight="1">
      <c r="A34" s="1000"/>
      <c r="B34" s="1000"/>
      <c r="C34" s="1000"/>
      <c r="D34" s="1000"/>
      <c r="E34" s="1000"/>
      <c r="F34" s="1000"/>
      <c r="G34" s="1000"/>
      <c r="H34" s="1000"/>
      <c r="I34" s="1000"/>
      <c r="J34" s="1000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000"/>
      <c r="V34" s="1000"/>
      <c r="W34" s="1000"/>
      <c r="X34" s="1000"/>
      <c r="Y34" s="1000"/>
      <c r="Z34" s="1000"/>
      <c r="AA34" s="1000"/>
      <c r="AB34" s="1000"/>
      <c r="AC34" s="1000"/>
      <c r="AD34" s="1000"/>
      <c r="AE34" s="1000"/>
      <c r="AF34" s="1000"/>
      <c r="AG34" s="1000"/>
      <c r="AH34" s="1000"/>
      <c r="AI34" s="2206"/>
      <c r="AJ34" s="2206"/>
    </row>
    <row r="35" spans="1:36" ht="14.45" customHeight="1">
      <c r="A35" s="1000"/>
      <c r="B35" s="1000"/>
      <c r="C35" s="1000"/>
      <c r="D35" s="1000"/>
      <c r="E35" s="1000"/>
      <c r="F35" s="1000"/>
      <c r="G35" s="1000"/>
      <c r="H35" s="1000"/>
      <c r="I35" s="1000"/>
      <c r="J35" s="1000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1000"/>
      <c r="AD35" s="1000"/>
      <c r="AE35" s="1000"/>
      <c r="AF35" s="1000"/>
      <c r="AG35" s="1000"/>
      <c r="AH35" s="1000"/>
      <c r="AI35" s="2206"/>
      <c r="AJ35" s="2206"/>
    </row>
    <row r="36" spans="1:36" ht="14.45" customHeight="1">
      <c r="A36" s="1000"/>
      <c r="B36" s="1000"/>
      <c r="C36" s="1000"/>
      <c r="D36" s="1000"/>
      <c r="E36" s="1000"/>
      <c r="F36" s="1000"/>
      <c r="G36" s="1000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1000"/>
      <c r="AD36" s="1000"/>
      <c r="AE36" s="1000"/>
      <c r="AF36" s="1000"/>
      <c r="AG36" s="1000"/>
      <c r="AH36" s="1000"/>
      <c r="AI36" s="2206"/>
      <c r="AJ36" s="2206"/>
    </row>
    <row r="37" spans="1:36" ht="14.45" customHeight="1">
      <c r="A37" s="1000"/>
      <c r="B37" s="1000"/>
      <c r="C37" s="1000"/>
      <c r="D37" s="1000"/>
      <c r="E37" s="1000"/>
      <c r="F37" s="1000"/>
      <c r="G37" s="1000"/>
      <c r="H37" s="1000"/>
      <c r="I37" s="1000"/>
      <c r="J37" s="1000"/>
      <c r="K37" s="1000"/>
      <c r="L37" s="1000"/>
      <c r="M37" s="1000"/>
      <c r="N37" s="1000"/>
      <c r="O37" s="1000"/>
      <c r="P37" s="1000"/>
      <c r="Q37" s="1000"/>
      <c r="R37" s="1000"/>
      <c r="S37" s="1000"/>
      <c r="T37" s="1000"/>
      <c r="U37" s="1000"/>
      <c r="V37" s="1000"/>
      <c r="W37" s="1000"/>
      <c r="X37" s="1000"/>
      <c r="Y37" s="1000"/>
      <c r="Z37" s="1000"/>
      <c r="AA37" s="1000"/>
      <c r="AB37" s="1000"/>
      <c r="AC37" s="1000"/>
      <c r="AD37" s="1000"/>
      <c r="AE37" s="1000"/>
      <c r="AF37" s="1000"/>
      <c r="AG37" s="1000"/>
      <c r="AH37" s="1000"/>
      <c r="AI37" s="2206"/>
      <c r="AJ37" s="2206"/>
    </row>
    <row r="38" spans="1:36" ht="14.45" customHeight="1">
      <c r="A38" s="1000"/>
      <c r="B38" s="1000"/>
      <c r="C38" s="1000"/>
      <c r="D38" s="1000"/>
      <c r="E38" s="1000"/>
      <c r="F38" s="1000"/>
      <c r="G38" s="1000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000"/>
      <c r="AH38" s="1000"/>
      <c r="AI38" s="2206"/>
      <c r="AJ38" s="2206"/>
    </row>
    <row r="39" spans="1:36" ht="14.45" customHeight="1">
      <c r="A39" s="1000"/>
      <c r="B39" s="2208" t="s">
        <v>2054</v>
      </c>
      <c r="C39" s="983" t="s">
        <v>2050</v>
      </c>
      <c r="D39" s="983" t="s">
        <v>2051</v>
      </c>
      <c r="E39" s="983" t="s">
        <v>247</v>
      </c>
      <c r="F39" s="983" t="s">
        <v>1520</v>
      </c>
      <c r="G39" s="983" t="s">
        <v>2052</v>
      </c>
      <c r="H39" s="962" t="s">
        <v>2053</v>
      </c>
      <c r="I39" s="1000"/>
      <c r="J39" s="2208" t="s">
        <v>2054</v>
      </c>
      <c r="K39" s="983" t="s">
        <v>204</v>
      </c>
      <c r="L39" s="983" t="s">
        <v>1588</v>
      </c>
      <c r="M39" s="983" t="s">
        <v>2055</v>
      </c>
      <c r="N39" s="983" t="s">
        <v>2056</v>
      </c>
      <c r="O39" s="983" t="s">
        <v>529</v>
      </c>
      <c r="P39" s="983" t="s">
        <v>10</v>
      </c>
      <c r="Q39" s="983" t="s">
        <v>270</v>
      </c>
      <c r="R39" s="983" t="s">
        <v>2057</v>
      </c>
      <c r="S39" s="983" t="s">
        <v>845</v>
      </c>
      <c r="T39" s="983" t="s">
        <v>1074</v>
      </c>
      <c r="U39" s="983" t="s">
        <v>2058</v>
      </c>
      <c r="V39" s="983" t="s">
        <v>1320</v>
      </c>
      <c r="W39" s="983" t="s">
        <v>2</v>
      </c>
      <c r="X39" s="983" t="s">
        <v>189</v>
      </c>
      <c r="Y39" s="983" t="s">
        <v>2059</v>
      </c>
      <c r="Z39" s="983" t="s">
        <v>2060</v>
      </c>
      <c r="AA39" s="983" t="s">
        <v>2061</v>
      </c>
      <c r="AB39" s="983" t="s">
        <v>2062</v>
      </c>
      <c r="AC39" s="983" t="s">
        <v>2063</v>
      </c>
      <c r="AD39" s="983" t="s">
        <v>2064</v>
      </c>
      <c r="AE39" s="983" t="s">
        <v>2065</v>
      </c>
      <c r="AF39" s="983" t="s">
        <v>2066</v>
      </c>
      <c r="AG39" s="962" t="s">
        <v>2053</v>
      </c>
      <c r="AH39" s="1000"/>
      <c r="AI39" s="2206"/>
      <c r="AJ39" s="2206"/>
    </row>
    <row r="40" spans="1:36" ht="14.45" customHeight="1">
      <c r="A40" s="1000"/>
      <c r="B40" s="2209">
        <v>1</v>
      </c>
      <c r="C40" s="2210">
        <v>6587</v>
      </c>
      <c r="D40" s="1662">
        <v>44143609</v>
      </c>
      <c r="E40" s="1664">
        <v>0</v>
      </c>
      <c r="F40" s="1662">
        <v>2851060</v>
      </c>
      <c r="G40" s="1664">
        <v>0</v>
      </c>
      <c r="H40" s="2211">
        <v>44043</v>
      </c>
      <c r="I40" s="65"/>
      <c r="J40" s="2212">
        <v>1</v>
      </c>
      <c r="K40" s="1664" t="s">
        <v>52</v>
      </c>
      <c r="L40" s="2210">
        <v>6587</v>
      </c>
      <c r="M40" s="2213">
        <v>0</v>
      </c>
      <c r="N40" s="2213">
        <v>0.86682005154019992</v>
      </c>
      <c r="O40" s="2213">
        <v>0.10492020241192315</v>
      </c>
      <c r="P40" s="2213">
        <v>2.8259746047876719E-2</v>
      </c>
      <c r="Q40" s="2213">
        <v>0</v>
      </c>
      <c r="R40" s="2213">
        <v>0</v>
      </c>
      <c r="S40" s="2213">
        <v>0</v>
      </c>
      <c r="T40" s="2213">
        <v>0</v>
      </c>
      <c r="U40" s="2213">
        <v>0</v>
      </c>
      <c r="V40" s="2213">
        <v>0</v>
      </c>
      <c r="W40" s="2213">
        <v>0</v>
      </c>
      <c r="X40" s="2213">
        <v>0</v>
      </c>
      <c r="Y40" s="2213">
        <v>1.0291114983784742</v>
      </c>
      <c r="Z40" s="2213">
        <v>0</v>
      </c>
      <c r="AA40" s="2213">
        <v>-1.5238217434742603E-2</v>
      </c>
      <c r="AB40" s="2213">
        <v>9.1662001833362039E-2</v>
      </c>
      <c r="AC40" s="2213">
        <v>0</v>
      </c>
      <c r="AD40" s="2213">
        <v>-0.31157057770178465</v>
      </c>
      <c r="AE40" s="2213">
        <v>7.2855346464890988E-2</v>
      </c>
      <c r="AF40" s="2213">
        <v>0</v>
      </c>
      <c r="AG40" s="2214">
        <v>44043</v>
      </c>
      <c r="AH40" s="2215"/>
      <c r="AI40" s="2206"/>
      <c r="AJ40" s="2206"/>
    </row>
    <row r="41" spans="1:36" ht="14.45" customHeight="1">
      <c r="A41" s="1000"/>
      <c r="B41" s="2209">
        <v>2</v>
      </c>
      <c r="C41" s="2210">
        <v>6587</v>
      </c>
      <c r="D41" s="1662">
        <v>0</v>
      </c>
      <c r="E41" s="1664">
        <v>0</v>
      </c>
      <c r="F41" s="1664"/>
      <c r="G41" s="1664"/>
      <c r="H41" s="2211">
        <v>44055</v>
      </c>
      <c r="I41" s="65"/>
      <c r="J41" s="2212">
        <v>2</v>
      </c>
      <c r="K41" s="1664" t="s">
        <v>52</v>
      </c>
      <c r="L41" s="2210">
        <v>6587</v>
      </c>
      <c r="M41" s="2213">
        <v>0</v>
      </c>
      <c r="N41" s="2213"/>
      <c r="O41" s="2213">
        <v>0</v>
      </c>
      <c r="P41" s="2213">
        <v>0</v>
      </c>
      <c r="Q41" s="2213">
        <v>0</v>
      </c>
      <c r="R41" s="2213">
        <v>0</v>
      </c>
      <c r="S41" s="2213">
        <v>0</v>
      </c>
      <c r="T41" s="2213">
        <v>0</v>
      </c>
      <c r="U41" s="2213">
        <v>0</v>
      </c>
      <c r="V41" s="2213">
        <v>0</v>
      </c>
      <c r="W41" s="2213">
        <v>0</v>
      </c>
      <c r="X41" s="2213">
        <v>0</v>
      </c>
      <c r="Y41" s="2213"/>
      <c r="Z41" s="2213"/>
      <c r="AA41" s="2213"/>
      <c r="AB41" s="2213"/>
      <c r="AC41" s="2213"/>
      <c r="AD41" s="2213"/>
      <c r="AE41" s="2213"/>
      <c r="AF41" s="2213"/>
      <c r="AG41" s="2214">
        <v>44055</v>
      </c>
      <c r="AH41" s="2215"/>
      <c r="AI41" s="2206"/>
      <c r="AJ41" s="2206"/>
    </row>
    <row r="42" spans="1:36" ht="14.45" customHeight="1">
      <c r="A42" s="1000"/>
      <c r="B42" s="2209">
        <v>3</v>
      </c>
      <c r="C42" s="2210">
        <v>6587</v>
      </c>
      <c r="D42" s="1662">
        <v>0</v>
      </c>
      <c r="E42" s="1664">
        <v>0</v>
      </c>
      <c r="F42" s="1664"/>
      <c r="G42" s="1664"/>
      <c r="H42" s="2211">
        <v>44088</v>
      </c>
      <c r="I42" s="65"/>
      <c r="J42" s="2212">
        <v>3</v>
      </c>
      <c r="K42" s="1664" t="s">
        <v>52</v>
      </c>
      <c r="L42" s="2210">
        <v>6587</v>
      </c>
      <c r="M42" s="2213">
        <v>0</v>
      </c>
      <c r="N42" s="2213"/>
      <c r="O42" s="2213">
        <v>0</v>
      </c>
      <c r="P42" s="2213">
        <v>0</v>
      </c>
      <c r="Q42" s="2213">
        <v>0</v>
      </c>
      <c r="R42" s="2213">
        <v>0</v>
      </c>
      <c r="S42" s="2213">
        <v>0</v>
      </c>
      <c r="T42" s="2213">
        <v>0</v>
      </c>
      <c r="U42" s="2213">
        <v>0</v>
      </c>
      <c r="V42" s="2213">
        <v>0</v>
      </c>
      <c r="W42" s="2213">
        <v>0</v>
      </c>
      <c r="X42" s="2213">
        <v>0</v>
      </c>
      <c r="Y42" s="2213"/>
      <c r="Z42" s="2213"/>
      <c r="AA42" s="2213"/>
      <c r="AB42" s="2213"/>
      <c r="AC42" s="2213"/>
      <c r="AD42" s="2213"/>
      <c r="AE42" s="2213"/>
      <c r="AF42" s="2213"/>
      <c r="AG42" s="2214">
        <v>44088</v>
      </c>
      <c r="AH42" s="1000"/>
      <c r="AI42" s="2206"/>
      <c r="AJ42" s="2206"/>
    </row>
    <row r="43" spans="1:36" ht="14.45" customHeight="1">
      <c r="A43" s="1000"/>
      <c r="B43" s="2209">
        <v>4</v>
      </c>
      <c r="C43" s="2210">
        <v>6587</v>
      </c>
      <c r="D43" s="1662">
        <v>0</v>
      </c>
      <c r="E43" s="1664">
        <v>0</v>
      </c>
      <c r="F43" s="1664"/>
      <c r="G43" s="1664"/>
      <c r="H43" s="2211">
        <v>44117</v>
      </c>
      <c r="I43" s="65"/>
      <c r="J43" s="2212">
        <v>4</v>
      </c>
      <c r="K43" s="1664" t="s">
        <v>52</v>
      </c>
      <c r="L43" s="2210">
        <v>6587</v>
      </c>
      <c r="M43" s="2213">
        <v>0</v>
      </c>
      <c r="N43" s="2213">
        <v>0</v>
      </c>
      <c r="O43" s="2213">
        <v>0</v>
      </c>
      <c r="P43" s="2213">
        <v>0</v>
      </c>
      <c r="Q43" s="2213">
        <v>0</v>
      </c>
      <c r="R43" s="2213">
        <v>0</v>
      </c>
      <c r="S43" s="2213">
        <v>0</v>
      </c>
      <c r="T43" s="2213">
        <v>0</v>
      </c>
      <c r="U43" s="2213">
        <v>0</v>
      </c>
      <c r="V43" s="2213">
        <v>0</v>
      </c>
      <c r="W43" s="2213">
        <v>0</v>
      </c>
      <c r="X43" s="2213">
        <v>0</v>
      </c>
      <c r="Y43" s="2213"/>
      <c r="Z43" s="2213"/>
      <c r="AA43" s="2213"/>
      <c r="AB43" s="2213"/>
      <c r="AC43" s="2213"/>
      <c r="AD43" s="2213"/>
      <c r="AE43" s="2213"/>
      <c r="AF43" s="2213"/>
      <c r="AG43" s="2214">
        <v>44117</v>
      </c>
      <c r="AH43" s="1000"/>
      <c r="AI43" s="2206"/>
      <c r="AJ43" s="2206"/>
    </row>
    <row r="44" spans="1:36" ht="14.45" customHeight="1">
      <c r="A44" s="1000"/>
      <c r="B44" s="2209">
        <v>5</v>
      </c>
      <c r="C44" s="2210">
        <v>6587</v>
      </c>
      <c r="D44" s="1662">
        <v>0</v>
      </c>
      <c r="E44" s="1664">
        <v>0</v>
      </c>
      <c r="F44" s="1664"/>
      <c r="G44" s="1664"/>
      <c r="H44" s="2211">
        <v>44147</v>
      </c>
      <c r="I44" s="65"/>
      <c r="J44" s="2216">
        <v>5</v>
      </c>
      <c r="K44" s="2217" t="s">
        <v>52</v>
      </c>
      <c r="L44" s="2218">
        <v>6587</v>
      </c>
      <c r="M44" s="2219"/>
      <c r="N44" s="2219"/>
      <c r="O44" s="2219"/>
      <c r="P44" s="2220"/>
      <c r="Q44" s="2220"/>
      <c r="R44" s="2220"/>
      <c r="S44" s="2220"/>
      <c r="T44" s="2220"/>
      <c r="U44" s="2220"/>
      <c r="V44" s="2220"/>
      <c r="W44" s="2220"/>
      <c r="X44" s="2220"/>
      <c r="Y44" s="2213"/>
      <c r="Z44" s="2213"/>
      <c r="AA44" s="2213"/>
      <c r="AB44" s="2213"/>
      <c r="AC44" s="2213"/>
      <c r="AD44" s="2213"/>
      <c r="AE44" s="2213"/>
      <c r="AF44" s="2213"/>
      <c r="AG44" s="2221">
        <v>44147</v>
      </c>
      <c r="AH44" s="1000"/>
      <c r="AI44" s="2206"/>
      <c r="AJ44" s="2206"/>
    </row>
    <row r="45" spans="1:36" ht="14.45" customHeight="1">
      <c r="A45" s="1000"/>
      <c r="B45" s="2209">
        <v>6</v>
      </c>
      <c r="C45" s="2210">
        <v>6587</v>
      </c>
      <c r="D45" s="1662">
        <v>0</v>
      </c>
      <c r="E45" s="1664">
        <v>0</v>
      </c>
      <c r="F45" s="1664"/>
      <c r="G45" s="1664"/>
      <c r="H45" s="2211">
        <v>44179</v>
      </c>
      <c r="I45" s="65"/>
      <c r="J45" s="2216">
        <v>6</v>
      </c>
      <c r="K45" s="2217" t="s">
        <v>52</v>
      </c>
      <c r="L45" s="2218">
        <v>6587</v>
      </c>
      <c r="M45" s="2219"/>
      <c r="N45" s="2219"/>
      <c r="O45" s="2219"/>
      <c r="P45" s="2220"/>
      <c r="Q45" s="2220"/>
      <c r="R45" s="2220"/>
      <c r="S45" s="2220"/>
      <c r="T45" s="2220"/>
      <c r="U45" s="2220"/>
      <c r="V45" s="2220"/>
      <c r="W45" s="2220"/>
      <c r="X45" s="2220"/>
      <c r="Y45" s="2213"/>
      <c r="Z45" s="2213"/>
      <c r="AA45" s="2213"/>
      <c r="AB45" s="2213"/>
      <c r="AC45" s="2213"/>
      <c r="AD45" s="2213"/>
      <c r="AE45" s="2213"/>
      <c r="AF45" s="2213"/>
      <c r="AG45" s="2221">
        <v>44179</v>
      </c>
      <c r="AH45" s="1000"/>
      <c r="AI45" s="2206"/>
      <c r="AJ45" s="2206"/>
    </row>
    <row r="46" spans="1:36" ht="14.45" customHeight="1">
      <c r="A46" s="1000"/>
      <c r="B46" s="2209">
        <v>7</v>
      </c>
      <c r="C46" s="2210">
        <v>6587</v>
      </c>
      <c r="D46" s="1662">
        <v>0</v>
      </c>
      <c r="E46" s="1664">
        <v>0</v>
      </c>
      <c r="F46" s="1664"/>
      <c r="G46" s="1664"/>
      <c r="H46" s="2211">
        <v>44193</v>
      </c>
      <c r="I46" s="65"/>
      <c r="J46" s="2216">
        <v>7</v>
      </c>
      <c r="K46" s="2217" t="s">
        <v>52</v>
      </c>
      <c r="L46" s="2218">
        <v>6587</v>
      </c>
      <c r="M46" s="2219"/>
      <c r="N46" s="2219"/>
      <c r="O46" s="2219"/>
      <c r="P46" s="2220"/>
      <c r="Q46" s="2220"/>
      <c r="R46" s="2220"/>
      <c r="S46" s="2220"/>
      <c r="T46" s="2220"/>
      <c r="U46" s="2220"/>
      <c r="V46" s="2220"/>
      <c r="W46" s="2220"/>
      <c r="X46" s="2220"/>
      <c r="Y46" s="2213"/>
      <c r="Z46" s="2213"/>
      <c r="AA46" s="2213"/>
      <c r="AB46" s="2213"/>
      <c r="AC46" s="2213"/>
      <c r="AD46" s="2213"/>
      <c r="AE46" s="2213"/>
      <c r="AF46" s="2213"/>
      <c r="AG46" s="2221">
        <v>44193</v>
      </c>
      <c r="AH46" s="1000"/>
      <c r="AI46" s="2206"/>
      <c r="AJ46" s="2206"/>
    </row>
    <row r="47" spans="1:36" ht="14.45" customHeight="1">
      <c r="A47" s="1000"/>
      <c r="B47" s="2209">
        <v>8</v>
      </c>
      <c r="C47" s="2210">
        <v>6587</v>
      </c>
      <c r="D47" s="1664">
        <v>0</v>
      </c>
      <c r="E47" s="1664">
        <v>0</v>
      </c>
      <c r="F47" s="1664"/>
      <c r="G47" s="1664"/>
      <c r="H47" s="2211">
        <v>44208</v>
      </c>
      <c r="I47" s="65"/>
      <c r="J47" s="2212">
        <v>8</v>
      </c>
      <c r="K47" s="1664" t="s">
        <v>52</v>
      </c>
      <c r="L47" s="2210">
        <v>6587</v>
      </c>
      <c r="M47" s="2213"/>
      <c r="N47" s="2213"/>
      <c r="O47" s="2213"/>
      <c r="P47" s="2220"/>
      <c r="Q47" s="2220"/>
      <c r="R47" s="2220"/>
      <c r="S47" s="2220"/>
      <c r="T47" s="2220"/>
      <c r="U47" s="2220"/>
      <c r="V47" s="2220"/>
      <c r="W47" s="2220"/>
      <c r="X47" s="2220"/>
      <c r="Y47" s="2213"/>
      <c r="Z47" s="2213"/>
      <c r="AA47" s="2213"/>
      <c r="AB47" s="2213"/>
      <c r="AC47" s="2213"/>
      <c r="AD47" s="2213"/>
      <c r="AE47" s="2213"/>
      <c r="AF47" s="2213"/>
      <c r="AG47" s="2214">
        <v>44208</v>
      </c>
      <c r="AH47" s="1000"/>
      <c r="AI47" s="2206"/>
      <c r="AJ47" s="2206"/>
    </row>
    <row r="48" spans="1:36" ht="14.45" customHeight="1">
      <c r="A48" s="1000"/>
      <c r="B48" s="65"/>
      <c r="C48" s="65"/>
      <c r="D48" s="65"/>
      <c r="E48" s="65"/>
      <c r="F48" s="65"/>
      <c r="G48" s="65"/>
      <c r="H48" s="65"/>
      <c r="I48" s="65"/>
      <c r="J48" s="222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00"/>
      <c r="AI48" s="2206"/>
      <c r="AJ48" s="2206"/>
    </row>
    <row r="49" spans="1:36" ht="14.45" customHeight="1">
      <c r="A49" s="1000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00"/>
      <c r="AI49" s="2206"/>
      <c r="AJ49" s="2206"/>
    </row>
    <row r="50" spans="1:36" ht="14.45" customHeight="1">
      <c r="A50" s="1000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00"/>
      <c r="AI50" s="2206"/>
      <c r="AJ50" s="2206"/>
    </row>
    <row r="51" spans="1:36" ht="14.45" customHeight="1">
      <c r="A51" s="1000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00"/>
      <c r="AI51" s="2206"/>
      <c r="AJ51" s="2206"/>
    </row>
    <row r="52" spans="1:36" ht="14.45" customHeight="1">
      <c r="A52" s="1000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00"/>
      <c r="AI52" s="2206"/>
      <c r="AJ52" s="2206"/>
    </row>
    <row r="53" spans="1:36" ht="14.45" customHeight="1">
      <c r="A53" s="1000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00"/>
      <c r="AI53" s="2206"/>
      <c r="AJ53" s="2206"/>
    </row>
    <row r="54" spans="1:36" ht="14.45" customHeight="1">
      <c r="A54" s="1000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00"/>
      <c r="AI54" s="2206"/>
      <c r="AJ54" s="2206"/>
    </row>
    <row r="55" spans="1:36" ht="14.45" customHeight="1">
      <c r="A55" s="1000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00"/>
      <c r="AI55" s="2206"/>
      <c r="AJ55" s="2206"/>
    </row>
    <row r="56" spans="1:36" ht="14.45" customHeight="1">
      <c r="A56" s="1000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00"/>
      <c r="AI56" s="2206"/>
      <c r="AJ56" s="2206"/>
    </row>
    <row r="57" spans="1:36" ht="14.45" customHeight="1">
      <c r="A57" s="1000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00"/>
      <c r="AI57" s="2206"/>
      <c r="AJ57" s="2206"/>
    </row>
    <row r="58" spans="1:36" ht="14.45" customHeight="1">
      <c r="A58" s="1000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00"/>
      <c r="AI58" s="2206"/>
      <c r="AJ58" s="2206"/>
    </row>
    <row r="59" spans="1:36" ht="14.45" customHeight="1">
      <c r="A59" s="1000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00"/>
      <c r="AI59" s="2206"/>
      <c r="AJ59" s="2206"/>
    </row>
    <row r="60" spans="1:36" ht="14.45" customHeight="1">
      <c r="A60" s="1000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00"/>
      <c r="AI60" s="2206"/>
      <c r="AJ60" s="2206"/>
    </row>
    <row r="61" spans="1:36" ht="14.45" customHeight="1">
      <c r="A61" s="1000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00"/>
      <c r="AI61" s="2206"/>
      <c r="AJ61" s="2206"/>
    </row>
    <row r="62" spans="1:36" ht="14.45" customHeight="1">
      <c r="A62" s="1000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00"/>
      <c r="AI62" s="2206"/>
      <c r="AJ62" s="2206"/>
    </row>
    <row r="63" spans="1:36" ht="14.45" customHeight="1">
      <c r="A63" s="1000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00"/>
      <c r="AI63" s="2206"/>
      <c r="AJ63" s="2206"/>
    </row>
    <row r="64" spans="1:36" ht="14.45" customHeight="1">
      <c r="A64" s="1000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00"/>
      <c r="AI64" s="2206"/>
      <c r="AJ64" s="2206"/>
    </row>
    <row r="65" spans="1:36" ht="14.45" customHeight="1">
      <c r="A65" s="1000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00"/>
      <c r="AI65" s="2206"/>
      <c r="AJ65" s="2206"/>
    </row>
    <row r="66" spans="1:36" ht="14.45" customHeight="1">
      <c r="A66" s="1000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00"/>
      <c r="AI66" s="2206"/>
      <c r="AJ66" s="2206"/>
    </row>
    <row r="67" spans="1:36" ht="14.45" customHeight="1">
      <c r="A67" s="1000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00"/>
      <c r="AI67" s="2206"/>
      <c r="AJ67" s="2206"/>
    </row>
    <row r="68" spans="1:36" ht="14.45" customHeight="1">
      <c r="A68" s="1000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00"/>
      <c r="AI68" s="2206"/>
      <c r="AJ68" s="2206"/>
    </row>
    <row r="69" spans="1:36" ht="14.45" customHeight="1">
      <c r="A69" s="1000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00"/>
      <c r="AI69" s="2206"/>
      <c r="AJ69" s="2206"/>
    </row>
    <row r="70" spans="1:36" ht="14.45" customHeight="1">
      <c r="A70" s="1000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00"/>
      <c r="AI70" s="2206"/>
      <c r="AJ70" s="2206"/>
    </row>
    <row r="71" spans="1:36" ht="14.45" customHeight="1">
      <c r="A71" s="1000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00"/>
      <c r="AI71" s="2206"/>
      <c r="AJ71" s="2206"/>
    </row>
    <row r="72" spans="1:36" ht="14.45" customHeight="1">
      <c r="A72" s="1000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00"/>
      <c r="AI72" s="2206"/>
      <c r="AJ72" s="2206"/>
    </row>
    <row r="73" spans="1:36" ht="14.45" customHeight="1">
      <c r="A73" s="1000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00"/>
      <c r="AI73" s="2206"/>
      <c r="AJ73" s="2206"/>
    </row>
    <row r="74" spans="1:36" ht="14.45" customHeight="1">
      <c r="A74" s="1000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00"/>
      <c r="AI74" s="2206"/>
      <c r="AJ74" s="2206"/>
    </row>
    <row r="75" spans="1:36" ht="14.45" customHeight="1">
      <c r="A75" s="1000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00"/>
      <c r="AI75" s="2206"/>
      <c r="AJ75" s="2206"/>
    </row>
    <row r="76" spans="1:36" ht="14.45" customHeight="1">
      <c r="A76" s="2206"/>
      <c r="B76" s="2206"/>
      <c r="C76" s="2206"/>
      <c r="D76" s="2206"/>
      <c r="E76" s="2206"/>
      <c r="F76" s="2206"/>
      <c r="G76" s="2206"/>
      <c r="H76" s="2206"/>
      <c r="I76" s="2206"/>
      <c r="J76" s="2206"/>
      <c r="K76" s="2206"/>
      <c r="L76" s="2206"/>
      <c r="M76" s="2206"/>
      <c r="N76" s="2206"/>
      <c r="O76" s="2206"/>
      <c r="P76" s="2206"/>
      <c r="Q76" s="2206"/>
      <c r="R76" s="2206"/>
      <c r="S76" s="2206"/>
      <c r="T76" s="2206"/>
      <c r="U76" s="2206"/>
      <c r="V76" s="2206"/>
      <c r="W76" s="2206"/>
      <c r="X76" s="2206"/>
      <c r="Y76" s="2206"/>
      <c r="Z76" s="2206"/>
      <c r="AA76" s="2206"/>
      <c r="AB76" s="2206"/>
      <c r="AC76" s="2206"/>
      <c r="AD76" s="2206"/>
      <c r="AE76" s="2206"/>
      <c r="AF76" s="2206"/>
      <c r="AG76" s="2206"/>
      <c r="AH76" s="2206"/>
      <c r="AI76" s="2206"/>
      <c r="AJ76" s="2206"/>
    </row>
    <row r="77" spans="1:36" ht="14.45" customHeight="1">
      <c r="A77" s="2206"/>
      <c r="B77" s="2206"/>
      <c r="C77" s="2206"/>
      <c r="D77" s="2206"/>
      <c r="E77" s="2206"/>
      <c r="F77" s="2206"/>
      <c r="G77" s="2206"/>
      <c r="H77" s="2206"/>
      <c r="I77" s="2206"/>
      <c r="J77" s="2206"/>
      <c r="K77" s="2206"/>
      <c r="L77" s="2206"/>
      <c r="M77" s="2206"/>
      <c r="N77" s="2206"/>
      <c r="O77" s="2206"/>
      <c r="P77" s="2206"/>
      <c r="Q77" s="2206"/>
      <c r="R77" s="2206"/>
      <c r="S77" s="2206"/>
      <c r="T77" s="2206"/>
      <c r="U77" s="2206"/>
      <c r="V77" s="2206"/>
      <c r="W77" s="2206"/>
      <c r="X77" s="2206"/>
      <c r="Y77" s="2206"/>
      <c r="Z77" s="2206"/>
      <c r="AA77" s="2206"/>
      <c r="AB77" s="2206"/>
      <c r="AC77" s="2206"/>
      <c r="AD77" s="2206"/>
      <c r="AE77" s="2206"/>
      <c r="AF77" s="2206"/>
      <c r="AG77" s="2206"/>
      <c r="AH77" s="2206"/>
      <c r="AI77" s="2206"/>
      <c r="AJ77" s="2206"/>
    </row>
    <row r="78" spans="1:36" ht="14.45" customHeight="1">
      <c r="A78" s="2206"/>
      <c r="B78" s="2206"/>
      <c r="C78" s="2206"/>
      <c r="D78" s="2206"/>
      <c r="E78" s="2206"/>
      <c r="F78" s="2206"/>
      <c r="G78" s="2206"/>
      <c r="H78" s="2206"/>
      <c r="I78" s="2206"/>
      <c r="J78" s="2206"/>
      <c r="K78" s="2206"/>
      <c r="L78" s="2206"/>
      <c r="M78" s="2206"/>
      <c r="N78" s="2206"/>
      <c r="O78" s="2206"/>
      <c r="P78" s="2206"/>
      <c r="Q78" s="2206"/>
      <c r="R78" s="2206"/>
      <c r="S78" s="2206"/>
      <c r="T78" s="2206"/>
      <c r="U78" s="2206"/>
      <c r="V78" s="2206"/>
      <c r="W78" s="2206"/>
      <c r="X78" s="2206"/>
      <c r="Y78" s="2206"/>
      <c r="Z78" s="2206"/>
      <c r="AA78" s="2206"/>
      <c r="AB78" s="2206"/>
      <c r="AC78" s="2206"/>
      <c r="AD78" s="2206"/>
      <c r="AE78" s="2206"/>
      <c r="AF78" s="2206"/>
      <c r="AG78" s="2206"/>
      <c r="AH78" s="2206"/>
      <c r="AI78" s="2206"/>
      <c r="AJ78" s="2206"/>
    </row>
    <row r="79" spans="1:36" ht="14.45" customHeight="1">
      <c r="A79" s="2206"/>
      <c r="B79" s="2206"/>
      <c r="C79" s="2206"/>
      <c r="D79" s="2206"/>
      <c r="E79" s="2206"/>
      <c r="F79" s="2206"/>
      <c r="G79" s="2206"/>
      <c r="H79" s="2206"/>
      <c r="I79" s="2206"/>
      <c r="J79" s="2206"/>
      <c r="K79" s="2206"/>
      <c r="L79" s="2206"/>
      <c r="M79" s="2206"/>
      <c r="N79" s="2206"/>
      <c r="O79" s="2206"/>
      <c r="P79" s="2206"/>
      <c r="Q79" s="2206"/>
      <c r="R79" s="2206"/>
      <c r="S79" s="2206"/>
      <c r="T79" s="2206"/>
      <c r="U79" s="2206"/>
      <c r="V79" s="2206"/>
      <c r="W79" s="2206"/>
      <c r="X79" s="2206"/>
      <c r="Y79" s="2206"/>
      <c r="Z79" s="2206"/>
      <c r="AA79" s="2206"/>
      <c r="AB79" s="2206"/>
      <c r="AC79" s="2206"/>
      <c r="AD79" s="2206"/>
      <c r="AE79" s="2206"/>
      <c r="AF79" s="2206"/>
      <c r="AG79" s="2206"/>
      <c r="AH79" s="2206"/>
      <c r="AI79" s="2206"/>
      <c r="AJ79" s="2206"/>
    </row>
    <row r="80" spans="1:36">
      <c r="A80" s="2206"/>
      <c r="B80" s="2206"/>
      <c r="C80" s="2206"/>
      <c r="D80" s="2206"/>
      <c r="E80" s="2206"/>
      <c r="F80" s="2206"/>
      <c r="G80" s="2206"/>
      <c r="H80" s="2206"/>
      <c r="I80" s="2206"/>
      <c r="J80" s="2206"/>
      <c r="K80" s="2206"/>
      <c r="L80" s="2206"/>
      <c r="M80" s="2206"/>
      <c r="N80" s="2206"/>
      <c r="O80" s="2206"/>
      <c r="P80" s="2206"/>
      <c r="Q80" s="2206"/>
      <c r="R80" s="2206"/>
      <c r="S80" s="2206"/>
      <c r="T80" s="2206"/>
      <c r="U80" s="2206"/>
      <c r="V80" s="2206"/>
      <c r="W80" s="2206"/>
      <c r="X80" s="2206"/>
      <c r="Y80" s="2206"/>
      <c r="Z80" s="2206"/>
      <c r="AA80" s="2206"/>
      <c r="AB80" s="2206"/>
      <c r="AC80" s="2206"/>
      <c r="AD80" s="2206"/>
      <c r="AE80" s="2206"/>
      <c r="AF80" s="2206"/>
      <c r="AG80" s="2206"/>
      <c r="AH80" s="2206"/>
      <c r="AI80" s="2206"/>
      <c r="AJ80" s="2206"/>
    </row>
    <row r="81" spans="1:36">
      <c r="A81" s="2206"/>
      <c r="B81" s="2206"/>
      <c r="C81" s="2206"/>
      <c r="D81" s="2206"/>
      <c r="E81" s="2206"/>
      <c r="F81" s="2206"/>
      <c r="G81" s="2206"/>
      <c r="H81" s="2206"/>
      <c r="I81" s="2206"/>
      <c r="J81" s="2206"/>
      <c r="K81" s="2206"/>
      <c r="L81" s="2206"/>
      <c r="M81" s="2206"/>
      <c r="N81" s="2206"/>
      <c r="O81" s="2206"/>
      <c r="P81" s="2206"/>
      <c r="Q81" s="2206"/>
      <c r="R81" s="2206"/>
      <c r="S81" s="2206"/>
      <c r="T81" s="2206"/>
      <c r="U81" s="2206"/>
      <c r="V81" s="2206"/>
      <c r="W81" s="2206"/>
      <c r="X81" s="2206"/>
      <c r="Y81" s="2206"/>
      <c r="Z81" s="2206"/>
      <c r="AA81" s="2206"/>
      <c r="AB81" s="2206"/>
      <c r="AC81" s="2206"/>
      <c r="AD81" s="2206"/>
      <c r="AE81" s="2206"/>
      <c r="AF81" s="2206"/>
      <c r="AG81" s="2206"/>
      <c r="AH81" s="2206"/>
      <c r="AI81" s="2206"/>
      <c r="AJ81" s="2206"/>
    </row>
    <row r="82" spans="1:36">
      <c r="A82" s="2206"/>
      <c r="B82" s="2206"/>
      <c r="C82" s="2206"/>
      <c r="D82" s="2206"/>
      <c r="E82" s="2206"/>
      <c r="F82" s="2206"/>
      <c r="G82" s="2206"/>
      <c r="H82" s="2206"/>
      <c r="I82" s="2206"/>
      <c r="J82" s="2206"/>
      <c r="K82" s="2206"/>
      <c r="L82" s="2206"/>
      <c r="M82" s="2206"/>
      <c r="N82" s="2206"/>
      <c r="O82" s="2206"/>
      <c r="P82" s="2206"/>
      <c r="Q82" s="2206"/>
      <c r="R82" s="2206"/>
      <c r="S82" s="2206"/>
      <c r="T82" s="2206"/>
      <c r="U82" s="2206"/>
      <c r="V82" s="2206"/>
      <c r="W82" s="2206"/>
      <c r="X82" s="2206"/>
      <c r="Y82" s="2206"/>
      <c r="Z82" s="2206"/>
      <c r="AA82" s="2206"/>
      <c r="AB82" s="2206"/>
      <c r="AC82" s="2206"/>
      <c r="AD82" s="2206"/>
      <c r="AE82" s="2206"/>
      <c r="AF82" s="2206"/>
      <c r="AG82" s="2206"/>
      <c r="AH82" s="2206"/>
      <c r="AI82" s="2206"/>
      <c r="AJ82" s="2206"/>
    </row>
    <row r="83" spans="1:36">
      <c r="A83" s="2206"/>
      <c r="B83" s="2206"/>
      <c r="C83" s="2206"/>
      <c r="D83" s="2206"/>
      <c r="E83" s="2206"/>
      <c r="F83" s="2206"/>
      <c r="G83" s="2206"/>
      <c r="H83" s="2206"/>
      <c r="I83" s="2206"/>
      <c r="J83" s="2206"/>
      <c r="K83" s="2206"/>
      <c r="L83" s="2206"/>
      <c r="M83" s="2206"/>
      <c r="N83" s="2206"/>
      <c r="O83" s="2206"/>
      <c r="P83" s="2206"/>
      <c r="Q83" s="2206"/>
      <c r="R83" s="2206"/>
      <c r="S83" s="2206"/>
      <c r="T83" s="2206"/>
      <c r="U83" s="2206"/>
      <c r="V83" s="2206"/>
      <c r="W83" s="2206"/>
      <c r="X83" s="2206"/>
      <c r="Y83" s="2206"/>
      <c r="Z83" s="2206"/>
      <c r="AA83" s="2206"/>
      <c r="AB83" s="2206"/>
      <c r="AC83" s="2206"/>
      <c r="AD83" s="2206"/>
      <c r="AE83" s="2206"/>
      <c r="AF83" s="2206"/>
      <c r="AG83" s="2206"/>
      <c r="AH83" s="2206"/>
      <c r="AI83" s="2206"/>
      <c r="AJ83" s="2206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zoomScale="85" zoomScaleNormal="85" workbookViewId="0">
      <selection activeCell="K32" sqref="K32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5" width="27.85546875" style="38" customWidth="1"/>
    <col min="6" max="6" width="28.14062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30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458" customFormat="1" ht="30" customHeight="1">
      <c r="B1" s="1068" t="s">
        <v>460</v>
      </c>
      <c r="C1" s="1459"/>
      <c r="D1" s="1459"/>
      <c r="E1" s="1459"/>
      <c r="F1" s="1459"/>
      <c r="G1" s="1459"/>
      <c r="H1" s="1460"/>
      <c r="I1" s="1461" t="s">
        <v>167</v>
      </c>
      <c r="J1" s="1463">
        <f ca="1">Resultado!$D$6</f>
        <v>1.0851752818862304E-2</v>
      </c>
      <c r="M1" s="1462"/>
    </row>
    <row r="2" spans="2:16" s="1497" customFormat="1" ht="15" customHeight="1">
      <c r="B2" s="1588"/>
      <c r="I2" s="1735" t="s">
        <v>392</v>
      </c>
      <c r="J2" s="1736">
        <f ca="1">Resultado!$D$8</f>
        <v>-3.0795646286782684E-2</v>
      </c>
      <c r="M2" s="1589"/>
    </row>
    <row r="3" spans="2:16" s="1457" customFormat="1" ht="15" hidden="1" customHeight="1">
      <c r="B3" s="1035"/>
      <c r="C3" s="1035"/>
      <c r="D3" s="1035"/>
      <c r="E3" s="1035"/>
      <c r="F3" s="1035"/>
      <c r="G3" s="1035"/>
      <c r="H3" s="1035"/>
      <c r="I3" s="1035"/>
      <c r="J3" s="1035"/>
      <c r="K3" s="1035"/>
      <c r="L3" s="1035"/>
      <c r="M3" s="1595"/>
      <c r="N3" s="1035"/>
      <c r="O3" s="1035"/>
      <c r="P3" s="1035"/>
    </row>
    <row r="4" spans="2:16" s="1457" customFormat="1" ht="15" hidden="1" customHeight="1"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595"/>
      <c r="N4" s="1035"/>
      <c r="O4" s="1035"/>
      <c r="P4" s="1035"/>
    </row>
    <row r="5" spans="2:16" s="1457" customFormat="1" ht="15" customHeight="1"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595"/>
      <c r="N5" s="1035"/>
      <c r="O5" s="1035"/>
      <c r="P5" s="1035"/>
    </row>
    <row r="6" spans="2:16" s="1457" customFormat="1" ht="15" customHeight="1">
      <c r="B6" s="1713" t="s">
        <v>459</v>
      </c>
      <c r="C6" s="1034"/>
      <c r="D6" s="1034"/>
      <c r="E6" s="1034"/>
      <c r="F6" s="1034"/>
      <c r="G6" s="1034"/>
      <c r="H6" s="1035"/>
      <c r="I6" s="1035"/>
      <c r="J6" s="1035"/>
      <c r="K6" s="1035"/>
      <c r="L6" s="1035"/>
      <c r="M6" s="1595"/>
      <c r="N6" s="1035"/>
      <c r="O6" s="1035"/>
      <c r="P6" s="1035"/>
    </row>
    <row r="7" spans="2:16" s="1457" customFormat="1" ht="15" customHeight="1"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1035"/>
      <c r="M7" s="1595"/>
      <c r="N7" s="1035"/>
      <c r="O7" s="1035"/>
      <c r="P7" s="1035"/>
    </row>
    <row r="8" spans="2:16" s="1457" customFormat="1" ht="15" customHeight="1">
      <c r="B8" s="1747" t="s">
        <v>375</v>
      </c>
      <c r="C8" s="1749" t="s">
        <v>353</v>
      </c>
      <c r="D8" s="1748" t="s">
        <v>525</v>
      </c>
      <c r="E8" s="1035"/>
      <c r="F8" s="1754" t="s">
        <v>414</v>
      </c>
      <c r="G8" s="1748"/>
      <c r="H8" s="1035"/>
      <c r="I8" s="1754" t="s">
        <v>770</v>
      </c>
      <c r="J8" s="1748"/>
      <c r="K8" s="1035"/>
      <c r="L8" s="1035"/>
      <c r="M8" s="1732">
        <v>101</v>
      </c>
      <c r="N8" s="1733" t="s">
        <v>205</v>
      </c>
      <c r="O8" s="1734">
        <v>0.79610447901337855</v>
      </c>
      <c r="P8" s="1035"/>
    </row>
    <row r="9" spans="2:16" s="1457" customFormat="1" ht="15" customHeight="1">
      <c r="B9" s="1714" t="s">
        <v>1</v>
      </c>
      <c r="C9" s="1715"/>
      <c r="D9" s="1745"/>
      <c r="E9" s="1035"/>
      <c r="F9" s="1740" t="s">
        <v>415</v>
      </c>
      <c r="G9" s="1737">
        <f>IF(YEAR(CAPA!$C$10)=2012,((MONTH(CAPA!$C$10)-1)*1%+(13-MONTH(CAPA!$C$10))*1.3%)/12,IF(YEAR(CAPA!$C$10)&gt;2012,1%,1.3%))</f>
        <v>0.01</v>
      </c>
      <c r="H9" s="1035"/>
      <c r="I9" s="1740" t="s">
        <v>381</v>
      </c>
      <c r="J9" s="1717">
        <f>Energia!D5</f>
        <v>2849208.0236703251</v>
      </c>
      <c r="K9" s="1035"/>
      <c r="L9" s="1035"/>
      <c r="M9" s="1732">
        <v>102</v>
      </c>
      <c r="N9" s="1733" t="s">
        <v>21</v>
      </c>
      <c r="O9" s="1734">
        <v>0.80075119900235303</v>
      </c>
      <c r="P9" s="1035"/>
    </row>
    <row r="10" spans="2:16" s="1457" customFormat="1" ht="15" customHeight="1">
      <c r="B10" s="1687" t="s">
        <v>2</v>
      </c>
      <c r="C10" s="1091">
        <f>SUM(G22:G28)</f>
        <v>155728468.86217594</v>
      </c>
      <c r="D10" s="1718" t="str">
        <f>VLOOKUP("CDE",EncargoDRP[],3,FALSE) &amp; " e " &amp; VLOOKUP("CDE Covid",EncargoDRP[],3,FALSE) &amp; " e " &amp; VLOOKUP("CDE Escassez Hidrica",EncargoDRP[],3,FALSE)&amp; " e " &amp; VLOOKUP("CDE GD",EncargoDRP[],3,FALSE)</f>
        <v>NT 140/2023 - CP 41/2023 e DSP  689/2024 e DSP 510/2023 e NT 140/2023 - CP 41/2023</v>
      </c>
      <c r="E10" s="1035"/>
      <c r="F10" s="1741" t="s">
        <v>416</v>
      </c>
      <c r="G10" s="1738">
        <f ca="1">SUM(C12:C14)+C17</f>
        <v>79141953.915182605</v>
      </c>
      <c r="H10" s="1035"/>
      <c r="I10" s="1741" t="s">
        <v>424</v>
      </c>
      <c r="J10" s="1717">
        <f>Energia!H7</f>
        <v>726844.69750000001</v>
      </c>
      <c r="K10" s="1035"/>
      <c r="L10" s="1035"/>
      <c r="M10" s="1732">
        <v>103</v>
      </c>
      <c r="N10" s="1733" t="s">
        <v>23</v>
      </c>
      <c r="O10" s="1734">
        <v>0.8194395281028749</v>
      </c>
      <c r="P10" s="1035"/>
    </row>
    <row r="11" spans="2:16" s="1457" customFormat="1" ht="15" customHeight="1">
      <c r="B11" s="1687" t="s">
        <v>189</v>
      </c>
      <c r="C11" s="1091">
        <f>VLOOKUP("CFURH",EncargoDRP[],2,FALSE)</f>
        <v>0</v>
      </c>
      <c r="D11" s="1718"/>
      <c r="E11" s="1035"/>
      <c r="F11" s="1741" t="s">
        <v>336</v>
      </c>
      <c r="G11" s="1738">
        <f>Resultado!D29</f>
        <v>133491093.65888113</v>
      </c>
      <c r="H11" s="1035"/>
      <c r="I11" s="1741" t="s">
        <v>644</v>
      </c>
      <c r="J11" s="1717">
        <f>Energia!D9</f>
        <v>454344.83867032663</v>
      </c>
      <c r="K11" s="1035"/>
      <c r="L11" s="1035"/>
      <c r="M11" s="1732">
        <v>104</v>
      </c>
      <c r="N11" s="1733" t="s">
        <v>206</v>
      </c>
      <c r="O11" s="1734">
        <v>0.82562558732816582</v>
      </c>
      <c r="P11" s="1035"/>
    </row>
    <row r="12" spans="2:16" s="1457" customFormat="1" ht="15" customHeight="1">
      <c r="B12" s="1687" t="s">
        <v>665</v>
      </c>
      <c r="C12" s="1091">
        <f>VLOOKUP("ESS/EER",EncargoDRP[],2,FALSE)</f>
        <v>48584531.836219661</v>
      </c>
      <c r="D12" s="1718" t="str">
        <f>VLOOKUP("ESS/EER",EncargoDRP[],3,FALSE)</f>
        <v>DSP 460/2024</v>
      </c>
      <c r="E12" s="1035"/>
      <c r="F12" s="1741" t="s">
        <v>270</v>
      </c>
      <c r="G12" s="1738">
        <f>Resultado!D38</f>
        <v>682614233.6924572</v>
      </c>
      <c r="H12" s="1035"/>
      <c r="I12" s="1741" t="s">
        <v>771</v>
      </c>
      <c r="J12" s="1717">
        <f>SUM(J9:J10,-J11)</f>
        <v>3121707.8824999984</v>
      </c>
      <c r="K12" s="1035"/>
      <c r="L12" s="1035"/>
      <c r="M12" s="1732">
        <v>105</v>
      </c>
      <c r="N12" s="1733" t="s">
        <v>772</v>
      </c>
      <c r="O12" s="1734">
        <v>0.84524846727620329</v>
      </c>
      <c r="P12" s="1035"/>
    </row>
    <row r="13" spans="2:16" s="1457" customFormat="1" ht="15" customHeight="1">
      <c r="B13" s="1687" t="s">
        <v>244</v>
      </c>
      <c r="C13" s="1091">
        <f>VLOOKUP("Proinfa",EncargoDRP[],2,FALSE)</f>
        <v>28055886.285607666</v>
      </c>
      <c r="D13" s="1718" t="str">
        <f>VLOOKUP("Proinfa",EncargoDRP[[Encargo]:[Norma]],3,FALSE)</f>
        <v>REH  3.291/2023</v>
      </c>
      <c r="E13" s="1035"/>
      <c r="F13" s="1741" t="s">
        <v>247</v>
      </c>
      <c r="G13" s="1738">
        <f ca="1">Resultado!D44</f>
        <v>619420864.04240656</v>
      </c>
      <c r="H13" s="1597"/>
      <c r="I13" s="1741" t="s">
        <v>773</v>
      </c>
      <c r="J13" s="1717">
        <f>SUM(J9:J10)</f>
        <v>3576052.7211703248</v>
      </c>
      <c r="K13" s="1035"/>
      <c r="L13" s="1035"/>
      <c r="M13" s="1732">
        <v>106</v>
      </c>
      <c r="N13" s="1733" t="s">
        <v>774</v>
      </c>
      <c r="O13" s="1734">
        <v>0.64327299321791753</v>
      </c>
      <c r="P13" s="1035"/>
    </row>
    <row r="14" spans="2:16" s="1457" customFormat="1" ht="15" customHeight="1">
      <c r="B14" s="1719" t="s">
        <v>245</v>
      </c>
      <c r="C14" s="1720">
        <f>VLOOKUP("ONS",EncargoDRP[],2,FALSE)</f>
        <v>76772.691108571424</v>
      </c>
      <c r="D14" s="1721" t="str">
        <f>VLOOKUP("ONS",EncargoDRP[[Encargo]:[Norma]],3,FALSE)</f>
        <v>Contribuição 2023</v>
      </c>
      <c r="E14" s="1035"/>
      <c r="F14" s="1742" t="s">
        <v>417</v>
      </c>
      <c r="G14" s="1739">
        <f ca="1">G9*(SUM(G10:G13))</f>
        <v>15146681.453089276</v>
      </c>
      <c r="H14" s="1035"/>
      <c r="I14" s="1741" t="s">
        <v>775</v>
      </c>
      <c r="J14" s="1717">
        <f>VLOOKUP("TFSEE Fator de Carga",EncargoDRP[],2,FALSE)</f>
        <v>0.89200000000000002</v>
      </c>
      <c r="K14" s="1035"/>
      <c r="L14" s="1035"/>
      <c r="M14" s="1732">
        <v>108</v>
      </c>
      <c r="N14" s="1733" t="s">
        <v>179</v>
      </c>
      <c r="O14" s="1734">
        <v>0.89264889192101815</v>
      </c>
      <c r="P14" s="1035"/>
    </row>
    <row r="15" spans="2:16" s="1457" customFormat="1" ht="15" customHeight="1">
      <c r="B15" s="1687" t="s">
        <v>258</v>
      </c>
      <c r="C15" s="1091">
        <f ca="1">G17</f>
        <v>14513045.245279368</v>
      </c>
      <c r="D15" s="1722"/>
      <c r="E15" s="1035"/>
      <c r="F15" s="1741" t="s">
        <v>526</v>
      </c>
      <c r="G15" s="1091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,Financeiros[id_Detalhe_Grupo_TARIFA],"&lt;&gt;29")</f>
        <v>-63363620.780990899</v>
      </c>
      <c r="H15" s="1035"/>
      <c r="I15" s="1741" t="s">
        <v>776</v>
      </c>
      <c r="J15" s="1716">
        <v>4.0000000000000001E-3</v>
      </c>
      <c r="K15" s="1035"/>
      <c r="L15" s="1035"/>
      <c r="M15" s="1732">
        <v>109</v>
      </c>
      <c r="N15" s="1733" t="s">
        <v>208</v>
      </c>
      <c r="O15" s="1734">
        <v>0.71161519231669002</v>
      </c>
      <c r="P15" s="1035"/>
    </row>
    <row r="16" spans="2:16" s="1457" customFormat="1" ht="15" customHeight="1">
      <c r="B16" s="1687" t="s">
        <v>257</v>
      </c>
      <c r="C16" s="1092"/>
      <c r="D16" s="1723"/>
      <c r="E16" s="1035"/>
      <c r="F16" s="1741" t="s">
        <v>528</v>
      </c>
      <c r="G16" s="1091">
        <f ca="1">G15*G9</f>
        <v>-633636.20780990901</v>
      </c>
      <c r="H16" s="1035"/>
      <c r="I16" s="1742" t="s">
        <v>777</v>
      </c>
      <c r="J16" s="1724">
        <f ca="1">Resultado!D44+Energia!E21</f>
        <v>619420864.04240656</v>
      </c>
      <c r="K16" s="1035"/>
      <c r="L16" s="1035"/>
      <c r="M16" s="1732">
        <v>110</v>
      </c>
      <c r="N16" s="1733" t="s">
        <v>180</v>
      </c>
      <c r="O16" s="1734">
        <v>0.8400962233613255</v>
      </c>
      <c r="P16" s="1035"/>
    </row>
    <row r="17" spans="2:16" s="1457" customFormat="1" ht="15" customHeight="1">
      <c r="B17" s="1687" t="s">
        <v>259</v>
      </c>
      <c r="C17" s="1725">
        <f ca="1">J17</f>
        <v>2424763.1022466952</v>
      </c>
      <c r="D17" s="1591" t="s">
        <v>1942</v>
      </c>
      <c r="E17" s="1035"/>
      <c r="F17" s="1750" t="s">
        <v>258</v>
      </c>
      <c r="G17" s="1751">
        <f ca="1">G16+G14</f>
        <v>14513045.245279368</v>
      </c>
      <c r="H17" s="1035"/>
      <c r="I17" s="1752" t="s">
        <v>259</v>
      </c>
      <c r="J17" s="1753">
        <f ca="1">J15*1/J14*J12/J13*J16</f>
        <v>2424763.1022466952</v>
      </c>
      <c r="K17" s="1035"/>
      <c r="L17" s="1035"/>
      <c r="M17" s="1732">
        <v>111</v>
      </c>
      <c r="N17" s="1733" t="s">
        <v>181</v>
      </c>
      <c r="O17" s="1734">
        <v>0.82631944485985864</v>
      </c>
      <c r="P17" s="1035"/>
    </row>
    <row r="18" spans="2:16" s="1457" customFormat="1" ht="15" customHeight="1">
      <c r="B18" s="1744" t="s">
        <v>242</v>
      </c>
      <c r="C18" s="1746">
        <f ca="1">SUM(C9:C17)</f>
        <v>249383468.02263793</v>
      </c>
      <c r="D18" s="1726"/>
      <c r="E18" s="1035"/>
      <c r="F18" s="1035"/>
      <c r="G18" s="1035"/>
      <c r="H18" s="1035"/>
      <c r="I18" s="1035"/>
      <c r="J18" s="1035"/>
      <c r="K18" s="1035"/>
      <c r="L18" s="1035"/>
      <c r="M18" s="1732">
        <v>112</v>
      </c>
      <c r="N18" s="1733" t="s">
        <v>176</v>
      </c>
      <c r="O18" s="1734">
        <v>0.79368313064040996</v>
      </c>
      <c r="P18" s="1035"/>
    </row>
    <row r="19" spans="2:16" s="1457" customFormat="1" ht="15" customHeight="1">
      <c r="B19" s="1035"/>
      <c r="C19" s="1035"/>
      <c r="D19" s="1726"/>
      <c r="E19" s="1035"/>
      <c r="F19" s="1754" t="s">
        <v>760</v>
      </c>
      <c r="G19" s="1748"/>
      <c r="H19" s="1000"/>
      <c r="I19" s="1035"/>
      <c r="J19" s="1035"/>
      <c r="K19" s="1035"/>
      <c r="L19" s="1035"/>
      <c r="M19" s="1732">
        <v>113</v>
      </c>
      <c r="N19" s="1733" t="s">
        <v>778</v>
      </c>
      <c r="O19" s="1734">
        <v>0.81934518127414768</v>
      </c>
      <c r="P19" s="1035"/>
    </row>
    <row r="20" spans="2:16" s="1457" customFormat="1" ht="15" customHeight="1">
      <c r="B20" s="1035"/>
      <c r="C20" s="1035"/>
      <c r="D20" s="1035"/>
      <c r="E20" s="1035"/>
      <c r="F20" s="1740" t="s">
        <v>666</v>
      </c>
      <c r="G20" s="1756">
        <f>VLOOKUP("EER",EncargoDRP[],2,FALSE)</f>
        <v>47569646.481416181</v>
      </c>
      <c r="H20" s="1000"/>
      <c r="I20" s="1727"/>
      <c r="J20" s="1035"/>
      <c r="K20" s="1035"/>
      <c r="L20" s="1035"/>
      <c r="M20" s="1732">
        <v>114</v>
      </c>
      <c r="N20" s="1733" t="s">
        <v>27</v>
      </c>
      <c r="O20" s="1734">
        <v>0.85999715252514575</v>
      </c>
      <c r="P20" s="1035"/>
    </row>
    <row r="21" spans="2:16" s="1457" customFormat="1" ht="15" customHeight="1">
      <c r="B21" s="1035"/>
      <c r="C21" s="1035"/>
      <c r="D21" s="1596"/>
      <c r="E21" s="1035"/>
      <c r="F21" s="1741" t="s">
        <v>664</v>
      </c>
      <c r="G21" s="1738">
        <f>C12-G20</f>
        <v>1014885.3548034802</v>
      </c>
      <c r="H21" s="1000"/>
      <c r="I21" s="1035"/>
      <c r="J21" s="1035"/>
      <c r="K21" s="1035"/>
      <c r="L21" s="1035"/>
      <c r="M21" s="1732">
        <v>115</v>
      </c>
      <c r="N21" s="1733" t="s">
        <v>209</v>
      </c>
      <c r="O21" s="1734">
        <v>0.88124664266972241</v>
      </c>
      <c r="P21" s="1035"/>
    </row>
    <row r="22" spans="2:16" s="1457" customFormat="1" ht="15" customHeight="1">
      <c r="B22" s="1035"/>
      <c r="C22" s="1600"/>
      <c r="D22" s="1600"/>
      <c r="E22" s="1035"/>
      <c r="F22" s="1741" t="s">
        <v>761</v>
      </c>
      <c r="G22" s="1738">
        <f>VLOOKUP("CDE",EncargoDRP[],2,FALSE)</f>
        <v>109347355.04795228</v>
      </c>
      <c r="H22" s="1035"/>
      <c r="I22" s="1035"/>
      <c r="J22" s="1035"/>
      <c r="K22" s="1035"/>
      <c r="L22" s="1035"/>
      <c r="M22" s="1732">
        <v>116</v>
      </c>
      <c r="N22" s="1733" t="s">
        <v>210</v>
      </c>
      <c r="O22" s="1734">
        <v>0.79162876857607933</v>
      </c>
      <c r="P22" s="1035"/>
    </row>
    <row r="23" spans="2:16" s="1457" customFormat="1" ht="15" customHeight="1">
      <c r="C23" s="1035"/>
      <c r="D23" s="1035"/>
      <c r="E23" s="1035"/>
      <c r="F23" s="1741" t="s">
        <v>2427</v>
      </c>
      <c r="G23" s="3290">
        <f>VLOOKUP("CDE Covid",EncargoDRP[],2,FALSE)*VLOOKUP("CDE Covid TUSD%",EncargoDRP[],2,FALSE)</f>
        <v>5517650.3951726696</v>
      </c>
      <c r="H23" s="2882" t="e">
        <f ca="1">SUMIF('CDE Covid - TUSD_TE'!$B$6:$B$46,"TUSD",'CDE Covid - TUSD_TE'!$I$6:$I$46)/'CDE Covid - TUSD_TE'!$I$47</f>
        <v>#DIV/0!</v>
      </c>
      <c r="I23" s="2882" t="s">
        <v>2855</v>
      </c>
      <c r="J23" s="1035"/>
      <c r="K23" s="1035"/>
      <c r="L23" s="1035"/>
      <c r="M23" s="1732">
        <v>117</v>
      </c>
      <c r="N23" s="1733" t="s">
        <v>211</v>
      </c>
      <c r="O23" s="1734">
        <v>0.81982473520462973</v>
      </c>
      <c r="P23" s="1035"/>
    </row>
    <row r="24" spans="2:16" s="1457" customFormat="1" ht="15" customHeight="1">
      <c r="B24" s="1035"/>
      <c r="C24" s="1035"/>
      <c r="D24" s="1035"/>
      <c r="E24" s="1035"/>
      <c r="F24" s="1741" t="s">
        <v>2428</v>
      </c>
      <c r="G24" s="3290">
        <f>VLOOKUP("CDE Covid",EncargoDRP[],2,FALSE)*VLOOKUP("CDE Covid TE%",EncargoDRP[],2,FALSE)</f>
        <v>5779894.2048273068</v>
      </c>
      <c r="H24" s="2882" t="e">
        <f ca="1">SUMIF('CDE Covid - TUSD_TE'!$B$6:$B$46,"TE",'CDE Covid - TUSD_TE'!$I$6:$I$46)/'CDE Covid - TUSD_TE'!$I$47</f>
        <v>#DIV/0!</v>
      </c>
      <c r="I24" s="2882" t="s">
        <v>2856</v>
      </c>
      <c r="J24" s="1035"/>
      <c r="K24" s="1035"/>
      <c r="L24" s="1035"/>
      <c r="M24" s="1732">
        <v>118</v>
      </c>
      <c r="N24" s="1733" t="s">
        <v>212</v>
      </c>
      <c r="O24" s="1734">
        <v>0.85197023173010999</v>
      </c>
      <c r="P24" s="1035"/>
    </row>
    <row r="25" spans="2:16" s="1457" customFormat="1" ht="15" customHeight="1">
      <c r="C25" s="1035"/>
      <c r="D25" s="1035"/>
      <c r="E25" s="1035"/>
      <c r="F25" s="1741" t="s">
        <v>2819</v>
      </c>
      <c r="G25" s="3290">
        <f>VLOOKUP("CDE Eletrobras",EncargoDRP[],2,FALSE)</f>
        <v>-9235502.5030599907</v>
      </c>
      <c r="H25" s="1035"/>
      <c r="I25" s="1035"/>
      <c r="J25" s="1035"/>
      <c r="K25" s="1035"/>
      <c r="L25" s="1035"/>
      <c r="M25" s="1732">
        <v>119</v>
      </c>
      <c r="N25" s="1733" t="s">
        <v>182</v>
      </c>
      <c r="O25" s="1734">
        <v>0.90009008171781313</v>
      </c>
      <c r="P25" s="1035"/>
    </row>
    <row r="26" spans="2:16" s="1457" customFormat="1" ht="15" customHeight="1">
      <c r="C26" s="1035"/>
      <c r="D26" s="1035"/>
      <c r="E26" s="1035"/>
      <c r="F26" s="1741" t="s">
        <v>3277</v>
      </c>
      <c r="G26" s="3290">
        <f>VLOOKUP("CDE Escassez Hidrica",EncargoDRP[],2,FALSE)*VLOOKUP("CDE Escassez Hidr TUSD%",EncargoDRP[],2,FALSE)</f>
        <v>3614478.9517832492</v>
      </c>
      <c r="H26" s="1035"/>
      <c r="I26" s="1035"/>
      <c r="J26" s="1035"/>
      <c r="K26" s="1035"/>
      <c r="L26" s="1035"/>
      <c r="M26" s="1732">
        <v>120</v>
      </c>
      <c r="N26" s="1733" t="s">
        <v>28</v>
      </c>
      <c r="O26" s="1734">
        <v>0.8141222190530516</v>
      </c>
      <c r="P26" s="1035"/>
    </row>
    <row r="27" spans="2:16" s="1457" customFormat="1" ht="15" customHeight="1">
      <c r="F27" s="1741" t="s">
        <v>3278</v>
      </c>
      <c r="G27" s="3290">
        <f>VLOOKUP("CDE Escassez Hidrica",EncargoDRP[],2,FALSE)*VLOOKUP("CDE Escassez Hidr TE%",EncargoDRP[],2,FALSE)</f>
        <v>32700264.285400081</v>
      </c>
      <c r="H27" s="1035"/>
      <c r="I27" s="1035"/>
      <c r="J27" s="1035"/>
      <c r="K27" s="1035"/>
      <c r="L27" s="1035"/>
      <c r="M27" s="1732">
        <v>122</v>
      </c>
      <c r="N27" s="1733" t="s">
        <v>184</v>
      </c>
      <c r="O27" s="1734">
        <v>0.71567050389317322</v>
      </c>
      <c r="P27" s="1035"/>
    </row>
    <row r="28" spans="2:16" s="1457" customFormat="1" ht="15" customHeight="1">
      <c r="F28" s="1742" t="s">
        <v>3311</v>
      </c>
      <c r="G28" s="3352">
        <f>VLOOKUP("CDE GD",EncargoDRP[],2,FALSE)</f>
        <v>8004328.4801003346</v>
      </c>
      <c r="H28" s="1035"/>
      <c r="I28" s="1035"/>
      <c r="J28" s="1035"/>
      <c r="K28" s="1035"/>
      <c r="L28" s="1035"/>
      <c r="M28" s="1732">
        <v>123</v>
      </c>
      <c r="N28" s="1733" t="s">
        <v>213</v>
      </c>
      <c r="O28" s="1734">
        <v>0.66341560307075575</v>
      </c>
      <c r="P28" s="1035"/>
    </row>
    <row r="29" spans="2:16" s="1457" customFormat="1" ht="15" customHeight="1">
      <c r="G29" s="1597"/>
      <c r="H29" s="1035"/>
      <c r="I29" s="1035"/>
      <c r="J29" s="1035"/>
      <c r="K29" s="1035"/>
      <c r="L29" s="1035"/>
      <c r="M29" s="1732">
        <v>127</v>
      </c>
      <c r="N29" s="1733" t="s">
        <v>214</v>
      </c>
      <c r="O29" s="1734">
        <v>0.62979400383015016</v>
      </c>
      <c r="P29" s="1035"/>
    </row>
    <row r="30" spans="2:16" s="1457" customFormat="1" ht="15" customHeight="1">
      <c r="B30" s="1713" t="s">
        <v>458</v>
      </c>
      <c r="G30" s="1597"/>
      <c r="H30" s="1035"/>
      <c r="I30" s="1035"/>
      <c r="J30" s="1035"/>
      <c r="K30" s="1035"/>
      <c r="L30" s="1035"/>
      <c r="M30" s="1732">
        <v>128</v>
      </c>
      <c r="N30" s="1733" t="s">
        <v>779</v>
      </c>
      <c r="O30" s="1734">
        <v>0.81202306615521591</v>
      </c>
      <c r="P30" s="1035"/>
    </row>
    <row r="31" spans="2:16" s="1457" customFormat="1" ht="15" customHeight="1">
      <c r="B31" s="1035" t="s">
        <v>10</v>
      </c>
      <c r="G31" s="1597"/>
      <c r="H31" s="1035"/>
      <c r="I31" s="1353"/>
      <c r="J31" s="1035"/>
      <c r="K31" s="1035" t="s">
        <v>3891</v>
      </c>
      <c r="L31" s="1035"/>
      <c r="M31" s="1732">
        <v>129</v>
      </c>
      <c r="N31" s="1733" t="s">
        <v>177</v>
      </c>
      <c r="O31" s="1734">
        <v>0.85466037305847631</v>
      </c>
      <c r="P31" s="1035"/>
    </row>
    <row r="32" spans="2:16" s="1457" customFormat="1" ht="15" customHeight="1">
      <c r="B32" s="3372" t="s">
        <v>375</v>
      </c>
      <c r="C32" s="3373" t="s">
        <v>3009</v>
      </c>
      <c r="D32" s="3373" t="s">
        <v>3010</v>
      </c>
      <c r="E32" s="3373" t="s">
        <v>757</v>
      </c>
      <c r="F32" s="3374" t="s">
        <v>3279</v>
      </c>
      <c r="G32" s="1597"/>
      <c r="H32" s="1035" t="s">
        <v>3277</v>
      </c>
      <c r="I32" s="1353">
        <v>3614478.9517832492</v>
      </c>
      <c r="J32" s="1035">
        <f>I32/(I32+I38)</f>
        <v>0.2821483308022798</v>
      </c>
      <c r="K32" s="3845">
        <f ca="1">J32*E34</f>
        <v>-406154.32069010142</v>
      </c>
      <c r="L32" s="1035"/>
      <c r="M32" s="1732">
        <v>130</v>
      </c>
      <c r="N32" s="1733" t="s">
        <v>780</v>
      </c>
      <c r="O32" s="1734">
        <v>0.8219884800459667</v>
      </c>
      <c r="P32" s="1035"/>
    </row>
    <row r="33" spans="2:16" s="1457" customFormat="1" ht="15" customHeight="1">
      <c r="B33" s="1687" t="s">
        <v>2671</v>
      </c>
      <c r="C33" s="3792">
        <f>IFERROR(VLOOKUP(Encargos!B33,BD!$B$8:$C$53,2,FALSE),0)*(12+VLOOKUP("MesesAdin",TabPostergacao[#All],2,FALSE))/12+I33</f>
        <v>42333421.29556226</v>
      </c>
      <c r="D33" s="3793">
        <f ca="1">Mercado!AC66+Mercado!AC75</f>
        <v>44573048.942468993</v>
      </c>
      <c r="E33" s="2652">
        <f ca="1">Indexador!R40-Mercado!AC67-Mercado!AC76</f>
        <v>-2354269.6135997623</v>
      </c>
      <c r="F33" s="2652">
        <f>C33/$C$43*SUM(Indexador!$F$51:$F$53)-Mercado!AC76</f>
        <v>0</v>
      </c>
      <c r="G33" s="1597"/>
      <c r="H33" s="1035" t="s">
        <v>3278</v>
      </c>
      <c r="I33" s="1353">
        <v>32700264.285400081</v>
      </c>
      <c r="J33" s="1035">
        <f>I33/(I33+I37)</f>
        <v>0.77244558281964315</v>
      </c>
      <c r="K33" s="1681">
        <f ca="1">J33*E33</f>
        <v>-1818545.1637916444</v>
      </c>
      <c r="L33" s="1035"/>
      <c r="M33" s="1732">
        <v>131</v>
      </c>
      <c r="N33" s="1733" t="s">
        <v>216</v>
      </c>
      <c r="O33" s="1734">
        <v>0.79357897512251752</v>
      </c>
      <c r="P33" s="1035"/>
    </row>
    <row r="34" spans="2:16" s="1457" customFormat="1" ht="15" customHeight="1">
      <c r="B34" s="1687" t="s">
        <v>2672</v>
      </c>
      <c r="C34" s="3792">
        <f>IFERROR(VLOOKUP(Encargos!B34,BD!$B$8:$C$53,2,FALSE),0)*(12+VLOOKUP("MesesAdin",TabPostergacao[#All],2,FALSE))/12+I32</f>
        <v>12810562.94575833</v>
      </c>
      <c r="D34" s="3793">
        <f ca="1">Mercado!AD66+Mercado!AD75</f>
        <v>14180420.567842104</v>
      </c>
      <c r="E34" s="2652">
        <f ca="1">Indexador!T40-Mercado!AD67-Mercado!AD76</f>
        <v>-1439506.3743074946</v>
      </c>
      <c r="F34" s="2652">
        <f>C34/$C$43*SUM(Indexador!$F$51:$F$53)-Mercado!AD76</f>
        <v>0</v>
      </c>
      <c r="G34" s="1597"/>
      <c r="H34" s="1035"/>
      <c r="I34" s="1353"/>
      <c r="J34" s="1035"/>
      <c r="K34" s="1035"/>
      <c r="L34" s="1035"/>
      <c r="M34" s="1732">
        <v>132</v>
      </c>
      <c r="N34" s="1733" t="s">
        <v>781</v>
      </c>
      <c r="O34" s="1734">
        <v>0.77735587301895559</v>
      </c>
      <c r="P34" s="1035"/>
    </row>
    <row r="35" spans="2:16" s="1457" customFormat="1" ht="15" customHeight="1">
      <c r="B35" s="1687" t="s">
        <v>259</v>
      </c>
      <c r="C35" s="2649">
        <f>IFERROR(VLOOKUP(Encargos!B35,BD!$B$8:$C$53,2,FALSE),0)*(12+VLOOKUP("MesesAdin",TabPostergacao[#All],2,FALSE))/12</f>
        <v>2399626.7343055899</v>
      </c>
      <c r="D35" s="3375">
        <f ca="1">Mercado!I66+Mercado!I75</f>
        <v>2585751.1335386429</v>
      </c>
      <c r="E35" s="2649">
        <f ca="1">Indexador!F40-Neutralidade_TFSEE-Mercado!I76</f>
        <v>-195639.32659101253</v>
      </c>
      <c r="F35" s="2649">
        <f>C35/$C$43*SUM(Indexador!F51:F53)-Mercado!I76</f>
        <v>0</v>
      </c>
      <c r="G35" s="1597"/>
      <c r="H35" s="1035"/>
      <c r="I35" s="1353"/>
      <c r="J35" s="1035"/>
      <c r="K35" s="1035"/>
      <c r="L35" s="1035"/>
      <c r="M35" s="1732">
        <v>133</v>
      </c>
      <c r="N35" s="1733" t="s">
        <v>178</v>
      </c>
      <c r="O35" s="1734">
        <v>0.86416619418970264</v>
      </c>
      <c r="P35" s="1035"/>
    </row>
    <row r="36" spans="2:16" s="1457" customFormat="1" ht="15" customHeight="1">
      <c r="B36" s="1687" t="s">
        <v>2</v>
      </c>
      <c r="C36" s="2649">
        <f>IFERROR(VLOOKUP(Encargos!B36,BD!$B$8:$C$53,2,FALSE),0)*(12+VLOOKUP("MesesAdin",TabPostergacao[#All],2,FALSE))/12</f>
        <v>90436305.967776194</v>
      </c>
      <c r="D36" s="3375">
        <f ca="1">Mercado!H66+Mercado!H75</f>
        <v>100106830.4847395</v>
      </c>
      <c r="E36" s="2649">
        <f ca="1">Indexador!H40-Neutralidade_CDE-Mercado!H76</f>
        <v>-10162210.627327695</v>
      </c>
      <c r="F36" s="2649">
        <f>C36/$C$43*SUM(Indexador!F51:F53)-Mercado!H76</f>
        <v>0</v>
      </c>
      <c r="G36" s="1597"/>
      <c r="H36" s="1035"/>
      <c r="I36" s="1035"/>
      <c r="J36" s="1035"/>
      <c r="K36" s="1035"/>
      <c r="L36" s="1035"/>
      <c r="M36" s="1732">
        <v>124</v>
      </c>
      <c r="N36" s="1733" t="s">
        <v>559</v>
      </c>
      <c r="O36" s="1734">
        <v>0.85040330218738847</v>
      </c>
      <c r="P36" s="1035"/>
    </row>
    <row r="37" spans="2:16" s="1457" customFormat="1" ht="15" customHeight="1">
      <c r="B37" s="1687" t="s">
        <v>189</v>
      </c>
      <c r="C37" s="2649">
        <f>IFERROR(VLOOKUP(Encargos!B37,BD!$B$8:$C$53,2,FALSE),0)*(12+VLOOKUP("MesesAdin",TabPostergacao[#All],2,FALSE))/12</f>
        <v>0</v>
      </c>
      <c r="D37" s="2649">
        <f ca="1">Mercado!J66+Mercado!J75</f>
        <v>0</v>
      </c>
      <c r="E37" s="2649">
        <f ca="1">Indexador!J40-Neutralidade_CFURH-Mercado!J76</f>
        <v>0</v>
      </c>
      <c r="F37" s="2649">
        <f>C37/$C$43*SUM(Indexador!F51:F53)-Mercado!J76</f>
        <v>0</v>
      </c>
      <c r="G37" s="1035"/>
      <c r="H37" s="2509" t="s">
        <v>2671</v>
      </c>
      <c r="I37" s="2510">
        <v>9633157.0101621803</v>
      </c>
      <c r="J37" s="1035">
        <f>I37/(I37+I33)</f>
        <v>0.22755441718035693</v>
      </c>
      <c r="K37" s="3845">
        <f ca="1">J37*E33</f>
        <v>-535724.44980811805</v>
      </c>
      <c r="L37" s="1035"/>
      <c r="M37" s="1732">
        <v>134</v>
      </c>
      <c r="N37" s="1733" t="s">
        <v>782</v>
      </c>
      <c r="O37" s="1734">
        <v>0.67150770113117475</v>
      </c>
      <c r="P37" s="1035"/>
    </row>
    <row r="38" spans="2:16" s="1457" customFormat="1" ht="15" customHeight="1">
      <c r="B38" s="1687" t="s">
        <v>449</v>
      </c>
      <c r="C38" s="2649">
        <f>IFERROR(VLOOKUP(Encargos!B38,BD!$B$8:$C$53,2,FALSE),0)*(12+VLOOKUP("MesesAdin",TabPostergacao[#All],2,FALSE))/12</f>
        <v>38670294.859999999</v>
      </c>
      <c r="D38" s="2649">
        <f ca="1">Mercado!F66+Mercado!F75</f>
        <v>40716126.707084261</v>
      </c>
      <c r="E38" s="2649">
        <f ca="1">Indexador!L40-Neutralidade_ESSERR-Mercado!F76</f>
        <v>-2150553.802448988</v>
      </c>
      <c r="F38" s="2649">
        <f>C38/$C$43*SUM(Indexador!F51:F53)-Mercado!F76</f>
        <v>0</v>
      </c>
      <c r="G38" s="1035"/>
      <c r="H38" s="2514" t="s">
        <v>2831</v>
      </c>
      <c r="I38" s="1862">
        <v>9196083.9939750805</v>
      </c>
      <c r="J38" s="1035">
        <f>I38/(I38+I32)</f>
        <v>0.71785166919772025</v>
      </c>
      <c r="K38" s="1681">
        <f ca="1">J38*E34</f>
        <v>-1033352.0536173932</v>
      </c>
      <c r="L38" s="1035"/>
      <c r="M38" s="1732">
        <v>125</v>
      </c>
      <c r="N38" s="1733" t="s">
        <v>562</v>
      </c>
      <c r="O38" s="1734">
        <v>0.64571392180398346</v>
      </c>
      <c r="P38" s="1035"/>
    </row>
    <row r="39" spans="2:16" s="1457" customFormat="1" ht="15" customHeight="1">
      <c r="B39" s="1687" t="s">
        <v>244</v>
      </c>
      <c r="C39" s="2649">
        <f>IFERROR(VLOOKUP(Encargos!B39,BD!$B$8:$C$53,2,FALSE),0)*(12+VLOOKUP("MesesAdin",TabPostergacao[#All],2,FALSE))/12</f>
        <v>29575162.251010701</v>
      </c>
      <c r="D39" s="2649">
        <f ca="1">Mercado!G66+Mercado!G75</f>
        <v>33245197.945227962</v>
      </c>
      <c r="E39" s="2649">
        <f ca="1">Indexador!N40-Neutralidade_PROINFA-Mercado!G76</f>
        <v>-3856677.8202595226</v>
      </c>
      <c r="F39" s="2649">
        <f>C39/$C$43*SUM(Indexador!F51:F53)-Mercado!G76</f>
        <v>0</v>
      </c>
      <c r="G39" s="1035"/>
      <c r="H39" s="1035"/>
      <c r="I39" s="1035"/>
      <c r="J39" s="1035"/>
      <c r="K39" s="1035"/>
      <c r="L39" s="1035"/>
      <c r="M39" s="1732">
        <v>136</v>
      </c>
      <c r="N39" s="1733" t="s">
        <v>783</v>
      </c>
      <c r="O39" s="1734">
        <v>0.80500769779588133</v>
      </c>
      <c r="P39" s="1035"/>
    </row>
    <row r="40" spans="2:16" s="1457" customFormat="1" ht="15" customHeight="1">
      <c r="B40" s="1687" t="s">
        <v>258</v>
      </c>
      <c r="C40" s="2649">
        <f>IFERROR(VLOOKUP(Encargos!B40,BD!$B$8:$C$53,2,FALSE),0)*(12+VLOOKUP("MesesAdin",TabPostergacao[#All],2,FALSE))/12</f>
        <v>13631520.795391401</v>
      </c>
      <c r="D40" s="2649">
        <f ca="1">Mercado!D66+Mercado!D75</f>
        <v>14563586.829562161</v>
      </c>
      <c r="E40" s="2649" t="s">
        <v>510</v>
      </c>
      <c r="F40" s="2649"/>
      <c r="G40" s="1035"/>
      <c r="H40" s="1035"/>
      <c r="I40" s="1035"/>
      <c r="J40" s="1035"/>
      <c r="K40" s="1035"/>
      <c r="L40" s="1035"/>
      <c r="M40" s="1732">
        <v>135</v>
      </c>
      <c r="N40" s="1733" t="s">
        <v>784</v>
      </c>
      <c r="O40" s="1734">
        <v>0.84633869400993833</v>
      </c>
      <c r="P40" s="1035"/>
    </row>
    <row r="41" spans="2:16" s="1457" customFormat="1" ht="15" customHeight="1">
      <c r="B41" s="1687" t="s">
        <v>245</v>
      </c>
      <c r="C41" s="2649">
        <f>IFERROR(VLOOKUP(Encargos!B41,BD!$B$8:$C$53,2,FALSE),0)*(12+VLOOKUP("MesesAdin",TabPostergacao[#All],2,FALSE))/12</f>
        <v>76772.691108571395</v>
      </c>
      <c r="D41" s="2649">
        <f ca="1">Mercado!E66+Mercado!E75</f>
        <v>83574.671973890421</v>
      </c>
      <c r="E41" s="2649">
        <f ca="1">Indexador!P40-Neutralidade_ONS-Mercado!E76</f>
        <v>-7150.1731863633031</v>
      </c>
      <c r="F41" s="2649">
        <f>C41/$C$43*SUM(Indexador!F51:F53)-Mercado!E76</f>
        <v>0</v>
      </c>
      <c r="G41" s="1035"/>
      <c r="H41" s="1035"/>
      <c r="I41" s="1035"/>
      <c r="J41" s="1035"/>
      <c r="K41" s="1035"/>
      <c r="L41" s="1035"/>
      <c r="M41" s="1732">
        <v>126</v>
      </c>
      <c r="N41" s="1733" t="s">
        <v>554</v>
      </c>
      <c r="O41" s="1734">
        <v>0.64988705649724821</v>
      </c>
      <c r="P41" s="1035"/>
    </row>
    <row r="42" spans="2:16" s="1457" customFormat="1" ht="15" customHeight="1">
      <c r="B42" s="3796" t="s">
        <v>3311</v>
      </c>
      <c r="C42" s="3797">
        <f>IFERROR(VLOOKUP(Encargos!B42,BD!$B$8:$C$53,2,FALSE),0)*(12+VLOOKUP("MesesAdin",TabPostergacao[#All],2,FALSE))/12</f>
        <v>5889137.3103670701</v>
      </c>
      <c r="D42" s="3797">
        <f ca="1">Mercado!AH66+Mercado!AH75</f>
        <v>6156088.957964628</v>
      </c>
      <c r="E42" s="3797">
        <f ca="1">Indexador!V40-Mercado!AH67-Mercado!AH76</f>
        <v>-280591.94872841984</v>
      </c>
      <c r="F42" s="2649">
        <f>C42/$C$43*SUM(Indexador!F51:F53)-Mercado!AH76</f>
        <v>0</v>
      </c>
      <c r="G42" s="1035"/>
      <c r="H42" s="1035"/>
      <c r="I42" s="1035"/>
      <c r="J42" s="1035"/>
      <c r="K42" s="1035"/>
      <c r="L42" s="1035"/>
      <c r="M42" s="1732">
        <v>137</v>
      </c>
      <c r="N42" s="1733" t="s">
        <v>571</v>
      </c>
      <c r="O42" s="1734">
        <v>0.75523862725265056</v>
      </c>
      <c r="P42" s="1035"/>
    </row>
    <row r="43" spans="2:16" s="1457" customFormat="1" ht="15" customHeight="1">
      <c r="B43" s="1755" t="s">
        <v>519</v>
      </c>
      <c r="C43" s="2650">
        <f>SUM(C33:C42,-C40)</f>
        <v>222191284.05588874</v>
      </c>
      <c r="D43" s="2650">
        <f ca="1">SUM(D33:D42,-D40)</f>
        <v>241647039.41083997</v>
      </c>
      <c r="E43" s="2650"/>
      <c r="F43" s="2650"/>
      <c r="G43" s="1035"/>
      <c r="H43" s="1035"/>
      <c r="I43" s="1035"/>
      <c r="J43" s="1035"/>
      <c r="K43" s="1035"/>
      <c r="L43" s="1035"/>
      <c r="M43" s="1732">
        <v>138</v>
      </c>
      <c r="N43" s="1733" t="s">
        <v>217</v>
      </c>
      <c r="O43" s="1734">
        <v>0.67224760282292084</v>
      </c>
      <c r="P43" s="1035"/>
    </row>
    <row r="44" spans="2:16" s="1457" customFormat="1" ht="15" customHeight="1">
      <c r="B44" s="1755" t="s">
        <v>242</v>
      </c>
      <c r="C44" s="2651">
        <f>SUM(C33:C42)</f>
        <v>235822804.85128015</v>
      </c>
      <c r="D44" s="2651">
        <f ca="1">SUM(D33:D42)</f>
        <v>256210626.24040213</v>
      </c>
      <c r="E44" s="2651">
        <f ca="1">SUM(E33:E42)</f>
        <v>-20446599.68644926</v>
      </c>
      <c r="F44" s="2650">
        <f>SUM(F33:F41)</f>
        <v>0</v>
      </c>
      <c r="G44" s="1035"/>
      <c r="H44" s="1035"/>
      <c r="I44" s="1035"/>
      <c r="J44" s="1035"/>
      <c r="K44" s="1035"/>
      <c r="L44" s="1035"/>
      <c r="M44" s="1732">
        <v>139</v>
      </c>
      <c r="N44" s="1733" t="s">
        <v>661</v>
      </c>
      <c r="O44" s="1734">
        <v>0.68502848883446499</v>
      </c>
      <c r="P44" s="1035"/>
    </row>
    <row r="45" spans="2:16" s="1457" customFormat="1" ht="15" customHeight="1">
      <c r="C45" s="1035" t="s">
        <v>1526</v>
      </c>
      <c r="G45" s="1035"/>
      <c r="H45" s="1035"/>
      <c r="I45" s="1035"/>
      <c r="J45" s="1035"/>
      <c r="K45" s="1035"/>
      <c r="L45" s="1035"/>
      <c r="M45" s="1732">
        <v>140</v>
      </c>
      <c r="N45" s="1733" t="s">
        <v>34</v>
      </c>
      <c r="O45" s="1734">
        <v>0.74709269777970311</v>
      </c>
      <c r="P45" s="1035"/>
    </row>
    <row r="46" spans="2:16" s="1457" customFormat="1" ht="15" customHeight="1">
      <c r="B46" s="1000"/>
      <c r="C46" s="1000"/>
      <c r="D46" s="1035"/>
      <c r="E46" s="1035"/>
      <c r="F46" s="1035"/>
      <c r="G46" s="1035"/>
      <c r="H46" s="1035"/>
      <c r="I46" s="1035"/>
      <c r="J46" s="1035"/>
      <c r="K46" s="1035"/>
      <c r="L46" s="1035"/>
      <c r="M46" s="1732">
        <v>141</v>
      </c>
      <c r="N46" s="1733" t="s">
        <v>36</v>
      </c>
      <c r="O46" s="1734">
        <v>0.6324798005939497</v>
      </c>
      <c r="P46" s="1035"/>
    </row>
    <row r="47" spans="2:16" s="1457" customFormat="1" ht="15" customHeight="1">
      <c r="B47" s="1000"/>
      <c r="C47" s="1000"/>
      <c r="D47" s="1035"/>
      <c r="E47" s="1035"/>
      <c r="F47" s="1035"/>
      <c r="G47" s="1035"/>
      <c r="H47" s="1035"/>
      <c r="I47" s="1035"/>
      <c r="J47" s="1035"/>
      <c r="K47" s="1035"/>
      <c r="L47" s="1035"/>
      <c r="M47" s="1732">
        <v>142</v>
      </c>
      <c r="N47" s="1733" t="s">
        <v>38</v>
      </c>
      <c r="O47" s="1734">
        <v>0.7716575318583595</v>
      </c>
      <c r="P47" s="1035"/>
    </row>
    <row r="48" spans="2:16" s="1457" customFormat="1" ht="15" customHeight="1">
      <c r="B48" s="1000"/>
      <c r="C48" s="1000"/>
      <c r="D48" s="1035"/>
      <c r="E48" s="1035"/>
      <c r="F48" s="1035"/>
      <c r="G48" s="1035"/>
      <c r="H48" s="1035"/>
      <c r="I48" s="1035"/>
      <c r="J48" s="1035"/>
      <c r="K48" s="1035"/>
      <c r="L48" s="1035"/>
      <c r="M48" s="1732">
        <v>143</v>
      </c>
      <c r="N48" s="1733" t="s">
        <v>40</v>
      </c>
      <c r="O48" s="1734">
        <v>0.79746875242939241</v>
      </c>
      <c r="P48" s="1035"/>
    </row>
    <row r="49" spans="2:16" s="1457" customFormat="1" ht="15" customHeight="1">
      <c r="B49" s="1000"/>
      <c r="C49" s="1000"/>
      <c r="D49" s="1035"/>
      <c r="E49" s="1035"/>
      <c r="F49" s="1035"/>
      <c r="G49" s="1035"/>
      <c r="H49" s="1035"/>
      <c r="I49" s="1035"/>
      <c r="J49" s="1035"/>
      <c r="K49" s="1035"/>
      <c r="L49" s="1035"/>
      <c r="M49" s="1732">
        <v>149</v>
      </c>
      <c r="N49" s="1733" t="s">
        <v>785</v>
      </c>
      <c r="O49" s="1734">
        <v>0.76476014801487946</v>
      </c>
      <c r="P49" s="1035"/>
    </row>
    <row r="50" spans="2:16" s="1457" customFormat="1" ht="15" customHeight="1">
      <c r="B50" s="1000"/>
      <c r="C50" s="1000"/>
      <c r="D50" s="1035"/>
      <c r="E50" s="1035"/>
      <c r="F50" s="1035"/>
      <c r="G50" s="1035"/>
      <c r="H50" s="1035"/>
      <c r="I50" s="1035"/>
      <c r="J50" s="1035"/>
      <c r="K50" s="1035"/>
      <c r="L50" s="1035"/>
      <c r="M50" s="1732">
        <v>144</v>
      </c>
      <c r="N50" s="1733" t="s">
        <v>42</v>
      </c>
      <c r="O50" s="1734">
        <v>0.76206180844450611</v>
      </c>
      <c r="P50" s="1035"/>
    </row>
    <row r="51" spans="2:16" s="1457" customFormat="1" ht="15" customHeight="1">
      <c r="B51" s="1000"/>
      <c r="C51" s="1000"/>
      <c r="D51" s="1035"/>
      <c r="E51" s="1035"/>
      <c r="F51" s="1035"/>
      <c r="G51" s="1035"/>
      <c r="H51" s="1035"/>
      <c r="I51" s="1035"/>
      <c r="J51" s="1035"/>
      <c r="K51" s="1035"/>
      <c r="L51" s="1035"/>
      <c r="M51" s="1732">
        <v>145</v>
      </c>
      <c r="N51" s="1733" t="s">
        <v>218</v>
      </c>
      <c r="O51" s="1734">
        <v>0.7513550769910986</v>
      </c>
      <c r="P51" s="1035"/>
    </row>
    <row r="52" spans="2:16" s="1457" customFormat="1" ht="15" customHeight="1">
      <c r="B52" s="1000"/>
      <c r="C52" s="1000"/>
      <c r="D52" s="1035"/>
      <c r="E52" s="1035"/>
      <c r="F52" s="1035"/>
      <c r="G52" s="1035"/>
      <c r="H52" s="1035"/>
      <c r="I52" s="1035"/>
      <c r="J52" s="1035"/>
      <c r="K52" s="1035"/>
      <c r="L52" s="1035"/>
      <c r="M52" s="1732">
        <v>146</v>
      </c>
      <c r="N52" s="1733" t="s">
        <v>185</v>
      </c>
      <c r="O52" s="1734">
        <v>0.77515895984439309</v>
      </c>
      <c r="P52" s="1035"/>
    </row>
    <row r="53" spans="2:16" s="1457" customFormat="1" ht="15" customHeight="1">
      <c r="B53" s="1000"/>
      <c r="C53" s="1000"/>
      <c r="D53" s="1035"/>
      <c r="E53" s="1035"/>
      <c r="F53" s="1035"/>
      <c r="G53" s="1035"/>
      <c r="H53" s="1035"/>
      <c r="I53" s="1035"/>
      <c r="J53" s="1035"/>
      <c r="K53" s="1035"/>
      <c r="L53" s="1035"/>
      <c r="M53" s="1732">
        <v>147</v>
      </c>
      <c r="N53" s="1733" t="s">
        <v>219</v>
      </c>
      <c r="O53" s="1734">
        <v>0.68228230701475934</v>
      </c>
      <c r="P53" s="1035"/>
    </row>
    <row r="54" spans="2:16" s="1457" customFormat="1" ht="15" customHeight="1">
      <c r="B54" s="1000"/>
      <c r="C54" s="1000"/>
      <c r="D54" s="1035"/>
      <c r="E54" s="1035"/>
      <c r="F54" s="1035"/>
      <c r="G54" s="1035"/>
      <c r="H54" s="1035"/>
      <c r="I54" s="1035"/>
      <c r="J54" s="1035"/>
      <c r="K54" s="1035"/>
      <c r="L54" s="1035"/>
      <c r="M54" s="1732">
        <v>148</v>
      </c>
      <c r="N54" s="1733" t="s">
        <v>220</v>
      </c>
      <c r="O54" s="1734">
        <v>0.69659612465387089</v>
      </c>
      <c r="P54" s="1035"/>
    </row>
    <row r="55" spans="2:16" s="1457" customFormat="1" ht="15" customHeight="1">
      <c r="B55" s="1035"/>
      <c r="C55" s="1035"/>
      <c r="D55" s="1035"/>
      <c r="E55" s="1035"/>
      <c r="F55" s="1035"/>
      <c r="G55" s="1035"/>
      <c r="H55" s="1035"/>
      <c r="I55" s="1035"/>
      <c r="J55" s="1035"/>
      <c r="K55" s="1035"/>
      <c r="L55" s="1035"/>
      <c r="M55" s="1732">
        <v>150</v>
      </c>
      <c r="N55" s="1733" t="s">
        <v>46</v>
      </c>
      <c r="O55" s="1734">
        <v>0.60354266085917818</v>
      </c>
      <c r="P55" s="1035"/>
    </row>
    <row r="56" spans="2:16" s="1457" customFormat="1" ht="15" customHeight="1">
      <c r="B56" s="1035"/>
      <c r="C56" s="1035"/>
      <c r="D56" s="1035"/>
      <c r="E56" s="1035"/>
      <c r="F56" s="1035"/>
      <c r="G56" s="1035"/>
      <c r="H56" s="1035"/>
      <c r="I56" s="1035"/>
      <c r="J56" s="1035"/>
      <c r="K56" s="1035"/>
      <c r="L56" s="1035"/>
      <c r="M56" s="1732">
        <v>151</v>
      </c>
      <c r="N56" s="1733" t="s">
        <v>221</v>
      </c>
      <c r="O56" s="1734">
        <v>0.74950662450991545</v>
      </c>
      <c r="P56" s="1035"/>
    </row>
    <row r="57" spans="2:16" s="1457" customFormat="1" ht="15" customHeight="1">
      <c r="B57" s="1035"/>
      <c r="C57" s="1035"/>
      <c r="D57" s="1035"/>
      <c r="E57" s="1035"/>
      <c r="F57" s="1035"/>
      <c r="G57" s="1035"/>
      <c r="H57" s="1035"/>
      <c r="I57" s="1035"/>
      <c r="J57" s="1035"/>
      <c r="K57" s="1035"/>
      <c r="L57" s="1035"/>
      <c r="M57" s="1732">
        <v>152</v>
      </c>
      <c r="N57" s="1733" t="s">
        <v>48</v>
      </c>
      <c r="O57" s="1734">
        <v>0.64213290133632051</v>
      </c>
      <c r="P57" s="1035"/>
    </row>
    <row r="58" spans="2:16" s="1457" customFormat="1" ht="15" customHeight="1">
      <c r="B58" s="1035"/>
      <c r="C58" s="1035"/>
      <c r="D58" s="1035"/>
      <c r="E58" s="1035"/>
      <c r="F58" s="1035"/>
      <c r="G58" s="1035"/>
      <c r="H58" s="1035"/>
      <c r="I58" s="1035"/>
      <c r="J58" s="1035"/>
      <c r="K58" s="1035"/>
      <c r="L58" s="1035"/>
      <c r="M58" s="1732">
        <v>153</v>
      </c>
      <c r="N58" s="1733" t="s">
        <v>50</v>
      </c>
      <c r="O58" s="1734">
        <v>0.8302763208728775</v>
      </c>
      <c r="P58" s="1035"/>
    </row>
    <row r="59" spans="2:16" s="1457" customFormat="1" ht="15" customHeight="1">
      <c r="B59" s="1035"/>
      <c r="C59" s="1035"/>
      <c r="D59" s="1035"/>
      <c r="E59" s="1035"/>
      <c r="F59" s="1035"/>
      <c r="G59" s="1035"/>
      <c r="H59" s="1035"/>
      <c r="I59" s="1035"/>
      <c r="J59" s="1035"/>
      <c r="K59" s="1035"/>
      <c r="L59" s="1035"/>
      <c r="M59" s="1732">
        <v>154</v>
      </c>
      <c r="N59" s="1733" t="s">
        <v>222</v>
      </c>
      <c r="O59" s="1734">
        <v>0.88516376238736016</v>
      </c>
      <c r="P59" s="1035"/>
    </row>
    <row r="60" spans="2:16" s="1457" customFormat="1" ht="15" customHeigh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732">
        <v>155</v>
      </c>
      <c r="N60" s="1733" t="s">
        <v>52</v>
      </c>
      <c r="O60" s="1734">
        <v>0.88939835035425263</v>
      </c>
      <c r="P60" s="1035"/>
    </row>
    <row r="61" spans="2:16" s="1457" customFormat="1" ht="15" customHeight="1">
      <c r="B61" s="1035"/>
      <c r="C61" s="1035"/>
      <c r="D61" s="1035"/>
      <c r="E61" s="1035"/>
      <c r="F61" s="1035"/>
      <c r="G61" s="1035"/>
      <c r="H61" s="1035"/>
      <c r="I61" s="1035"/>
      <c r="J61" s="1035"/>
      <c r="K61" s="1035"/>
      <c r="L61" s="1035"/>
      <c r="M61" s="1732">
        <v>156</v>
      </c>
      <c r="N61" s="1733" t="s">
        <v>223</v>
      </c>
      <c r="O61" s="1734">
        <v>0.84696000000000005</v>
      </c>
      <c r="P61" s="1035"/>
    </row>
    <row r="62" spans="2:16" s="1457" customFormat="1" ht="15" customHeight="1">
      <c r="B62" s="1035"/>
      <c r="C62" s="1035"/>
      <c r="D62" s="1035"/>
      <c r="E62" s="1035"/>
      <c r="F62" s="1035"/>
      <c r="G62" s="1035"/>
      <c r="H62" s="1035"/>
      <c r="I62" s="1035"/>
      <c r="J62" s="1035"/>
      <c r="K62" s="1035"/>
      <c r="L62" s="1035"/>
      <c r="M62" s="1732">
        <v>157</v>
      </c>
      <c r="N62" s="1733" t="s">
        <v>54</v>
      </c>
      <c r="O62" s="1734">
        <v>0.83237534926749812</v>
      </c>
      <c r="P62" s="1035"/>
    </row>
    <row r="63" spans="2:16" s="1457" customFormat="1" ht="15" customHeight="1">
      <c r="B63" s="1035"/>
      <c r="C63" s="1035"/>
      <c r="D63" s="1035"/>
      <c r="E63" s="1035"/>
      <c r="F63" s="1035"/>
      <c r="G63" s="1035"/>
      <c r="H63" s="1035"/>
      <c r="I63" s="1035"/>
      <c r="J63" s="1035"/>
      <c r="K63" s="1035"/>
      <c r="L63" s="1035"/>
      <c r="M63" s="1732">
        <v>158</v>
      </c>
      <c r="N63" s="1733" t="s">
        <v>56</v>
      </c>
      <c r="O63" s="1734">
        <v>0.82011848318466818</v>
      </c>
      <c r="P63" s="1035"/>
    </row>
    <row r="64" spans="2:16" s="1457" customFormat="1" ht="15" customHeight="1">
      <c r="B64" s="1035"/>
      <c r="C64" s="1035"/>
      <c r="D64" s="1035"/>
      <c r="E64" s="1035"/>
      <c r="F64" s="1035"/>
      <c r="G64" s="1035"/>
      <c r="H64" s="1035"/>
      <c r="I64" s="1035"/>
      <c r="J64" s="1035"/>
      <c r="K64" s="1035"/>
      <c r="L64" s="1035"/>
      <c r="M64" s="1732">
        <v>160</v>
      </c>
      <c r="N64" s="1733" t="s">
        <v>224</v>
      </c>
      <c r="O64" s="1734">
        <v>0.83954792193534644</v>
      </c>
      <c r="P64" s="1035"/>
    </row>
    <row r="65" spans="2:16" s="1457" customFormat="1" ht="15" customHeight="1">
      <c r="B65" s="1035"/>
      <c r="C65" s="1035"/>
      <c r="D65" s="1035"/>
      <c r="E65" s="1035"/>
      <c r="F65" s="1035"/>
      <c r="G65" s="1035"/>
      <c r="H65" s="1035"/>
      <c r="I65" s="1035"/>
      <c r="J65" s="1035"/>
      <c r="K65" s="1035"/>
      <c r="L65" s="1035"/>
      <c r="M65" s="1732">
        <v>161</v>
      </c>
      <c r="N65" s="1733" t="s">
        <v>786</v>
      </c>
      <c r="O65" s="1734">
        <v>0.77937565672643117</v>
      </c>
      <c r="P65" s="1035"/>
    </row>
    <row r="66" spans="2:16" s="1457" customFormat="1" ht="15" customHeight="1">
      <c r="B66" s="1035"/>
      <c r="C66" s="1035"/>
      <c r="D66" s="1035"/>
      <c r="E66" s="1035"/>
      <c r="F66" s="1035"/>
      <c r="G66" s="1035"/>
      <c r="H66" s="1035"/>
      <c r="I66" s="1035"/>
      <c r="J66" s="1035"/>
      <c r="K66" s="1035"/>
      <c r="L66" s="1035"/>
      <c r="M66" s="1732">
        <v>162</v>
      </c>
      <c r="N66" s="1733" t="s">
        <v>225</v>
      </c>
      <c r="O66" s="1734">
        <v>0.80464065316578703</v>
      </c>
      <c r="P66" s="1035"/>
    </row>
    <row r="67" spans="2:16" s="1457" customFormat="1" ht="15" customHeight="1">
      <c r="B67" s="1035"/>
      <c r="C67" s="1035"/>
      <c r="D67" s="1035"/>
      <c r="E67" s="1035"/>
      <c r="F67" s="1035"/>
      <c r="G67" s="1035"/>
      <c r="H67" s="1035"/>
      <c r="I67" s="1035"/>
      <c r="J67" s="1035"/>
      <c r="K67" s="1035"/>
      <c r="L67" s="1035"/>
      <c r="M67" s="1732">
        <v>163</v>
      </c>
      <c r="N67" s="1733" t="s">
        <v>226</v>
      </c>
      <c r="O67" s="1734">
        <v>0.81015550537099978</v>
      </c>
      <c r="P67" s="1035"/>
    </row>
    <row r="68" spans="2:16" s="1457" customFormat="1" ht="15" customHeight="1">
      <c r="B68" s="1035"/>
      <c r="C68" s="1035"/>
      <c r="D68" s="1035"/>
      <c r="E68" s="1035"/>
      <c r="F68" s="1035"/>
      <c r="G68" s="1035"/>
      <c r="H68" s="1035"/>
      <c r="I68" s="1035"/>
      <c r="J68" s="1035"/>
      <c r="K68" s="1035"/>
      <c r="L68" s="1035"/>
      <c r="M68" s="1732">
        <v>164</v>
      </c>
      <c r="N68" s="1733" t="s">
        <v>61</v>
      </c>
      <c r="O68" s="1734">
        <v>0.75825892698463448</v>
      </c>
      <c r="P68" s="1035"/>
    </row>
    <row r="69" spans="2:16" s="1457" customFormat="1" ht="15" customHeight="1">
      <c r="B69" s="1035"/>
      <c r="C69" s="1035"/>
      <c r="D69" s="1035"/>
      <c r="E69" s="1035"/>
      <c r="F69" s="1035"/>
      <c r="G69" s="1035"/>
      <c r="H69" s="1035"/>
      <c r="I69" s="1035"/>
      <c r="J69" s="1035"/>
      <c r="K69" s="1035"/>
      <c r="L69" s="1035"/>
      <c r="M69" s="1732">
        <v>107</v>
      </c>
      <c r="N69" s="1733" t="s">
        <v>207</v>
      </c>
      <c r="O69" s="1734">
        <v>0.78100000000000003</v>
      </c>
      <c r="P69" s="1035"/>
    </row>
    <row r="70" spans="2:16" s="1457" customFormat="1" ht="14.85" customHeight="1">
      <c r="B70" s="1035"/>
      <c r="C70" s="1035"/>
      <c r="D70" s="1035"/>
      <c r="E70" s="1035"/>
      <c r="F70" s="1035"/>
      <c r="G70" s="1035"/>
      <c r="H70" s="1035"/>
      <c r="I70" s="1035"/>
      <c r="J70" s="1035"/>
      <c r="K70" s="1035"/>
      <c r="L70" s="1035"/>
      <c r="M70" s="1732">
        <v>121</v>
      </c>
      <c r="N70" s="1733" t="s">
        <v>12</v>
      </c>
      <c r="O70" s="1734">
        <f>O12</f>
        <v>0.84524846727620329</v>
      </c>
      <c r="P70" s="1035"/>
    </row>
    <row r="71" spans="2:16" s="1457" customFormat="1" ht="14.85" customHeight="1">
      <c r="B71" s="1035"/>
      <c r="C71" s="1035"/>
      <c r="D71" s="1035"/>
      <c r="E71" s="1035"/>
      <c r="F71" s="1035"/>
      <c r="G71" s="1035"/>
      <c r="H71" s="1035"/>
      <c r="I71" s="1035"/>
      <c r="J71" s="1035"/>
      <c r="K71" s="1035"/>
      <c r="L71" s="1035"/>
      <c r="P71" s="1035"/>
    </row>
    <row r="72" spans="2:16" s="1457" customFormat="1" ht="14.85" customHeight="1">
      <c r="B72" s="1035"/>
      <c r="C72" s="1035"/>
      <c r="D72" s="1035"/>
      <c r="E72" s="1035"/>
      <c r="F72" s="1035"/>
      <c r="G72" s="1035"/>
      <c r="H72" s="1035"/>
      <c r="I72" s="1035"/>
      <c r="J72" s="1035"/>
      <c r="K72" s="1035"/>
      <c r="L72" s="1035"/>
      <c r="M72" s="1595"/>
      <c r="N72" s="1035"/>
      <c r="O72" s="1035"/>
      <c r="P72" s="1035"/>
    </row>
    <row r="73" spans="2:16" s="1457" customFormat="1" ht="14.85" customHeight="1">
      <c r="B73" s="1035"/>
      <c r="C73" s="1035"/>
      <c r="D73" s="1035"/>
      <c r="E73" s="1035"/>
      <c r="F73" s="1035"/>
      <c r="G73" s="1035"/>
      <c r="H73" s="1035"/>
      <c r="I73" s="1035"/>
      <c r="J73" s="1035"/>
      <c r="K73" s="1035"/>
      <c r="L73" s="1035"/>
      <c r="M73" s="1595"/>
      <c r="N73" s="1035"/>
      <c r="O73" s="1035"/>
      <c r="P73" s="1035"/>
    </row>
    <row r="74" spans="2:16">
      <c r="B74" s="1728"/>
      <c r="C74" s="1728"/>
      <c r="D74" s="1728"/>
      <c r="E74" s="1728"/>
      <c r="F74" s="1728"/>
      <c r="G74" s="1728"/>
      <c r="H74" s="1728"/>
      <c r="I74" s="1728"/>
      <c r="J74" s="1728"/>
      <c r="K74" s="1728"/>
      <c r="L74" s="1728"/>
      <c r="M74" s="1729"/>
      <c r="N74" s="1728"/>
      <c r="O74" s="1728"/>
      <c r="P74" s="1728"/>
    </row>
    <row r="75" spans="2:16">
      <c r="B75" s="1728"/>
      <c r="C75" s="1728"/>
      <c r="D75" s="1728"/>
      <c r="E75" s="1728"/>
      <c r="F75" s="1728"/>
      <c r="G75" s="1728"/>
      <c r="H75" s="1728"/>
      <c r="I75" s="1728"/>
      <c r="J75" s="1728"/>
      <c r="K75" s="1728"/>
      <c r="L75" s="1728"/>
      <c r="M75" s="1729"/>
      <c r="N75" s="1728"/>
      <c r="O75" s="1728"/>
      <c r="P75" s="1728"/>
    </row>
    <row r="76" spans="2:16">
      <c r="B76" s="1728"/>
      <c r="C76" s="1728"/>
      <c r="D76" s="1728"/>
      <c r="E76" s="1728"/>
      <c r="F76" s="1728"/>
      <c r="G76" s="1728"/>
      <c r="H76" s="1728"/>
      <c r="I76" s="1728"/>
      <c r="J76" s="1728"/>
      <c r="K76" s="1728"/>
      <c r="L76" s="1728"/>
      <c r="M76" s="1729"/>
      <c r="N76" s="1728"/>
      <c r="O76" s="1728"/>
      <c r="P76" s="1728"/>
    </row>
    <row r="77" spans="2:16">
      <c r="B77" s="1728"/>
      <c r="C77" s="1728"/>
      <c r="D77" s="1728"/>
      <c r="E77" s="1728"/>
      <c r="F77" s="1728"/>
      <c r="G77" s="1728"/>
      <c r="H77" s="1728"/>
      <c r="I77" s="1728"/>
      <c r="J77" s="1728"/>
      <c r="K77" s="1728"/>
      <c r="L77" s="1728"/>
      <c r="M77" s="1729"/>
      <c r="N77" s="1728"/>
      <c r="O77" s="1728"/>
      <c r="P77" s="1728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7"/>
  <sheetViews>
    <sheetView showGridLines="0" zoomScale="90" zoomScaleNormal="90" workbookViewId="0">
      <selection activeCell="E14" sqref="E14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8" width="15.7109375" style="42" customWidth="1"/>
    <col min="9" max="9" width="17.42578125" style="42" customWidth="1"/>
    <col min="10" max="10" width="48.7109375" style="42" customWidth="1"/>
    <col min="11" max="11" width="15" style="2795" customWidth="1"/>
    <col min="12" max="12" width="15" style="42" customWidth="1"/>
    <col min="13" max="13" width="9.140625" style="42"/>
    <col min="14" max="14" width="13.28515625" style="42" customWidth="1"/>
    <col min="15" max="15" width="15.28515625" style="42" customWidth="1"/>
    <col min="16" max="16384" width="9.140625" style="42"/>
  </cols>
  <sheetData>
    <row r="1" spans="2:18" ht="15" customHeight="1">
      <c r="B1" s="1304"/>
      <c r="C1" s="1304"/>
      <c r="D1" s="1304"/>
      <c r="E1" s="1304"/>
      <c r="F1" s="1304"/>
      <c r="G1" s="1304"/>
      <c r="H1" s="1304"/>
      <c r="I1" s="1304"/>
      <c r="J1" s="84"/>
      <c r="K1" s="1245"/>
      <c r="L1" s="84"/>
      <c r="M1" s="84"/>
      <c r="N1" s="84"/>
      <c r="O1" s="84"/>
      <c r="P1" s="84"/>
      <c r="Q1" s="84"/>
      <c r="R1" s="84"/>
    </row>
    <row r="2" spans="2:18" ht="15" customHeight="1">
      <c r="B2" s="2783" t="s">
        <v>2642</v>
      </c>
      <c r="C2" s="2784"/>
      <c r="D2" s="2784"/>
      <c r="E2" s="2961"/>
      <c r="F2" s="2784"/>
      <c r="G2" s="2961"/>
      <c r="H2" s="2784"/>
      <c r="I2" s="2784"/>
      <c r="J2" s="84"/>
      <c r="K2" s="1245"/>
      <c r="L2" s="84"/>
      <c r="M2" s="84"/>
      <c r="N2" s="84"/>
      <c r="O2" s="84"/>
      <c r="P2" s="84"/>
      <c r="Q2" s="84"/>
      <c r="R2" s="84"/>
    </row>
    <row r="3" spans="2:18" ht="15" customHeight="1">
      <c r="B3" s="1304"/>
      <c r="C3" s="1304"/>
      <c r="D3" s="1245"/>
      <c r="E3" s="1245"/>
      <c r="F3" s="1304"/>
      <c r="G3" s="1304"/>
      <c r="H3" s="1304"/>
      <c r="I3" s="1304"/>
      <c r="J3" s="84"/>
      <c r="K3" s="1245"/>
      <c r="L3" s="84"/>
      <c r="M3" s="84"/>
      <c r="N3" s="84"/>
      <c r="O3" s="84"/>
      <c r="P3" s="84"/>
      <c r="Q3" s="84"/>
      <c r="R3" s="84"/>
    </row>
    <row r="4" spans="2:18" ht="29.1" customHeight="1">
      <c r="B4" s="1035"/>
      <c r="C4" s="1035"/>
      <c r="D4" s="2785" t="s">
        <v>2643</v>
      </c>
      <c r="E4" s="2785" t="s">
        <v>2916</v>
      </c>
      <c r="F4" s="2785" t="s">
        <v>2644</v>
      </c>
      <c r="G4" s="2785" t="s">
        <v>2917</v>
      </c>
      <c r="H4" s="2785" t="s">
        <v>2914</v>
      </c>
      <c r="I4" s="2786" t="s">
        <v>2915</v>
      </c>
      <c r="J4" s="84"/>
      <c r="K4" s="1245"/>
      <c r="L4" s="84"/>
      <c r="M4" s="84"/>
      <c r="N4" s="84"/>
      <c r="O4" s="84"/>
      <c r="P4" s="84"/>
      <c r="Q4" s="84"/>
      <c r="R4" s="84"/>
    </row>
    <row r="5" spans="2:18" ht="15" customHeight="1">
      <c r="B5" s="1035"/>
      <c r="C5" s="1035"/>
      <c r="D5" s="2787" t="s">
        <v>2645</v>
      </c>
      <c r="E5" s="2787"/>
      <c r="F5" s="2788">
        <f>VLOOKUP(DATE(YEAR(CAPA!$C$10),MONTH(CAPA!$C$10)-1,1),Índices!$B$6:$F$30000,5,0)/VLOOKUP(DATE(YEAR(CAPA!$C$10)-2,MONTH(CAPA!$C$10)-1,1),Índices!$B$6:$F$30000,5,0)</f>
        <v>1.2727847374619823</v>
      </c>
      <c r="G5" s="2788">
        <f>VLOOKUP(DATE(YEAR(CAPA!$C$10),MONTH(CAPA!$C$10)-1,1),Índices!$B$6:$F$3000,5,0)/VLOOKUP(DATE(YEAR(CAPA!$C$9),MONTH(CAPA!$C$10)-1,1),Índices!$B$6:$F$3000,5,0)</f>
        <v>1.1235026943716404</v>
      </c>
      <c r="H5" s="2789"/>
      <c r="I5" s="2790"/>
      <c r="J5" s="84"/>
      <c r="K5" s="1245"/>
      <c r="L5" s="84"/>
      <c r="M5" s="84"/>
      <c r="N5" s="84"/>
      <c r="O5" s="84"/>
      <c r="P5" s="84"/>
      <c r="Q5" s="84"/>
      <c r="R5" s="84"/>
    </row>
    <row r="6" spans="2:18" ht="15" customHeight="1">
      <c r="B6" s="1726" t="s">
        <v>578</v>
      </c>
      <c r="C6" s="2791" t="s">
        <v>2646</v>
      </c>
      <c r="D6" s="2782"/>
      <c r="E6" s="2782"/>
      <c r="F6" s="2792">
        <f t="shared" ref="F6:G44" si="0">D6*$F$5</f>
        <v>0</v>
      </c>
      <c r="G6" s="2792">
        <f t="shared" si="0"/>
        <v>0</v>
      </c>
      <c r="H6" s="2792"/>
      <c r="I6" s="2792">
        <f t="shared" ref="I6:I46" si="1">SUM(F6:H6)</f>
        <v>0</v>
      </c>
      <c r="J6" s="84"/>
      <c r="K6" s="1245"/>
      <c r="L6" s="84"/>
      <c r="M6" s="84"/>
      <c r="N6" s="1245"/>
      <c r="O6" s="84"/>
      <c r="P6" s="84"/>
      <c r="Q6" s="84"/>
      <c r="R6" s="84"/>
    </row>
    <row r="7" spans="2:18" ht="15" customHeight="1">
      <c r="B7" s="1726" t="s">
        <v>2424</v>
      </c>
      <c r="C7" s="2793" t="s">
        <v>2071</v>
      </c>
      <c r="D7" s="1639"/>
      <c r="E7" s="1639"/>
      <c r="F7" s="2144">
        <f t="shared" si="0"/>
        <v>0</v>
      </c>
      <c r="G7" s="2144">
        <f t="shared" si="0"/>
        <v>0</v>
      </c>
      <c r="H7" s="2144">
        <f>Financeiros!D155</f>
        <v>0</v>
      </c>
      <c r="I7" s="2144">
        <f t="shared" si="1"/>
        <v>0</v>
      </c>
      <c r="J7" s="84"/>
      <c r="K7" s="1245"/>
      <c r="L7" s="84"/>
      <c r="M7" s="84"/>
      <c r="N7" s="1245"/>
      <c r="O7" s="84"/>
      <c r="P7" s="84"/>
      <c r="Q7" s="84"/>
      <c r="R7" s="84"/>
    </row>
    <row r="8" spans="2:18" ht="15" customHeight="1">
      <c r="B8" s="1726" t="s">
        <v>578</v>
      </c>
      <c r="C8" s="2793" t="s">
        <v>2072</v>
      </c>
      <c r="D8" s="1639"/>
      <c r="E8" s="1639"/>
      <c r="F8" s="2144">
        <f t="shared" si="0"/>
        <v>0</v>
      </c>
      <c r="G8" s="2144">
        <f t="shared" si="0"/>
        <v>0</v>
      </c>
      <c r="H8" s="2144">
        <f>Financeiros!D156</f>
        <v>0</v>
      </c>
      <c r="I8" s="2144">
        <f t="shared" si="1"/>
        <v>0</v>
      </c>
      <c r="J8" s="84"/>
      <c r="K8" s="1245"/>
      <c r="L8" s="1245"/>
      <c r="M8" s="84"/>
      <c r="N8" s="1245"/>
      <c r="O8" s="84"/>
      <c r="P8" s="84"/>
      <c r="Q8" s="84"/>
      <c r="R8" s="84"/>
    </row>
    <row r="9" spans="2:18" ht="15" customHeight="1">
      <c r="B9" s="1726" t="s">
        <v>2424</v>
      </c>
      <c r="C9" s="2793" t="s">
        <v>2072</v>
      </c>
      <c r="D9" s="1639"/>
      <c r="E9" s="1639"/>
      <c r="F9" s="2144">
        <f t="shared" si="0"/>
        <v>0</v>
      </c>
      <c r="G9" s="2144">
        <f t="shared" si="0"/>
        <v>0</v>
      </c>
      <c r="H9" s="2144">
        <f>Financeiros!D157</f>
        <v>0</v>
      </c>
      <c r="I9" s="2144">
        <f t="shared" si="1"/>
        <v>0</v>
      </c>
      <c r="J9" s="84"/>
      <c r="K9" s="1245"/>
      <c r="L9" s="1245"/>
      <c r="M9" s="84"/>
      <c r="N9" s="1245"/>
      <c r="O9" s="84"/>
      <c r="P9" s="84"/>
      <c r="Q9" s="84"/>
      <c r="R9" s="84"/>
    </row>
    <row r="10" spans="2:18" ht="15" customHeight="1">
      <c r="B10" s="1726" t="s">
        <v>2424</v>
      </c>
      <c r="C10" s="2793" t="s">
        <v>2072</v>
      </c>
      <c r="D10" s="1639"/>
      <c r="E10" s="1639"/>
      <c r="F10" s="2144">
        <f t="shared" si="0"/>
        <v>0</v>
      </c>
      <c r="G10" s="2144">
        <f t="shared" si="0"/>
        <v>0</v>
      </c>
      <c r="H10" s="2144">
        <f>Financeiros!D158</f>
        <v>0</v>
      </c>
      <c r="I10" s="2144">
        <f t="shared" si="1"/>
        <v>0</v>
      </c>
      <c r="J10" s="84"/>
      <c r="K10" s="1245"/>
      <c r="L10" s="1245"/>
      <c r="M10" s="84"/>
      <c r="N10" s="1245"/>
      <c r="O10" s="84"/>
      <c r="P10" s="84"/>
      <c r="Q10" s="84"/>
      <c r="R10" s="84"/>
    </row>
    <row r="11" spans="2:18" ht="15" customHeight="1">
      <c r="B11" s="1726" t="s">
        <v>2424</v>
      </c>
      <c r="C11" s="2793" t="s">
        <v>2072</v>
      </c>
      <c r="D11" s="1639"/>
      <c r="E11" s="1639"/>
      <c r="F11" s="2144">
        <f t="shared" si="0"/>
        <v>0</v>
      </c>
      <c r="G11" s="2144">
        <f t="shared" si="0"/>
        <v>0</v>
      </c>
      <c r="H11" s="2144">
        <f>Financeiros!D159</f>
        <v>0</v>
      </c>
      <c r="I11" s="2144">
        <f t="shared" si="1"/>
        <v>0</v>
      </c>
      <c r="J11" s="84"/>
      <c r="K11" s="1245"/>
      <c r="L11" s="1245"/>
      <c r="M11" s="84"/>
      <c r="N11" s="1245"/>
      <c r="O11" s="84"/>
      <c r="P11" s="84"/>
      <c r="Q11" s="84"/>
      <c r="R11" s="84"/>
    </row>
    <row r="12" spans="2:18" ht="15" customHeight="1">
      <c r="B12" s="1726" t="s">
        <v>578</v>
      </c>
      <c r="C12" s="2793" t="s">
        <v>2072</v>
      </c>
      <c r="D12" s="1639"/>
      <c r="E12" s="1639"/>
      <c r="F12" s="2144">
        <f t="shared" si="0"/>
        <v>0</v>
      </c>
      <c r="G12" s="2144">
        <f t="shared" si="0"/>
        <v>0</v>
      </c>
      <c r="H12" s="2144">
        <f>Financeiros!D160</f>
        <v>0</v>
      </c>
      <c r="I12" s="2144">
        <f t="shared" si="1"/>
        <v>0</v>
      </c>
      <c r="J12" s="84"/>
      <c r="K12" s="1245"/>
      <c r="L12" s="1245"/>
      <c r="M12" s="84"/>
      <c r="N12" s="1245"/>
      <c r="O12" s="84"/>
      <c r="P12" s="84"/>
      <c r="Q12" s="84"/>
      <c r="R12" s="84"/>
    </row>
    <row r="13" spans="2:18" ht="15" customHeight="1">
      <c r="B13" s="1726" t="s">
        <v>2424</v>
      </c>
      <c r="C13" s="2793" t="s">
        <v>2073</v>
      </c>
      <c r="D13" s="1639"/>
      <c r="E13" s="1639"/>
      <c r="F13" s="2144">
        <f t="shared" si="0"/>
        <v>0</v>
      </c>
      <c r="G13" s="2144">
        <f t="shared" si="0"/>
        <v>0</v>
      </c>
      <c r="H13" s="2144">
        <f>Financeiros!D161</f>
        <v>0</v>
      </c>
      <c r="I13" s="2144">
        <f t="shared" si="1"/>
        <v>0</v>
      </c>
      <c r="J13" s="84"/>
      <c r="K13" s="1245"/>
      <c r="L13" s="1245"/>
      <c r="M13" s="84"/>
      <c r="N13" s="1245"/>
      <c r="O13" s="84"/>
      <c r="P13" s="84"/>
      <c r="Q13" s="84"/>
      <c r="R13" s="84"/>
    </row>
    <row r="14" spans="2:18" ht="15" customHeight="1">
      <c r="B14" s="1726" t="s">
        <v>578</v>
      </c>
      <c r="C14" s="2793" t="s">
        <v>2074</v>
      </c>
      <c r="D14" s="1639"/>
      <c r="E14" s="1639"/>
      <c r="F14" s="2144">
        <f t="shared" si="0"/>
        <v>0</v>
      </c>
      <c r="G14" s="2144">
        <f t="shared" si="0"/>
        <v>0</v>
      </c>
      <c r="H14" s="2144">
        <f>Financeiros!D162</f>
        <v>0</v>
      </c>
      <c r="I14" s="2144">
        <f t="shared" si="1"/>
        <v>0</v>
      </c>
      <c r="J14" s="84"/>
      <c r="K14" s="1245"/>
      <c r="L14" s="1245"/>
      <c r="M14" s="84"/>
      <c r="N14" s="1245"/>
      <c r="O14" s="84"/>
      <c r="P14" s="84"/>
      <c r="Q14" s="84"/>
      <c r="R14" s="84"/>
    </row>
    <row r="15" spans="2:18" ht="15" customHeight="1">
      <c r="B15" s="1726" t="s">
        <v>2424</v>
      </c>
      <c r="C15" s="2793" t="s">
        <v>2075</v>
      </c>
      <c r="D15" s="1639"/>
      <c r="E15" s="1639"/>
      <c r="F15" s="2144">
        <f t="shared" si="0"/>
        <v>0</v>
      </c>
      <c r="G15" s="2144">
        <f t="shared" si="0"/>
        <v>0</v>
      </c>
      <c r="H15" s="2144">
        <f>Financeiros!D163</f>
        <v>0</v>
      </c>
      <c r="I15" s="2144">
        <f t="shared" si="1"/>
        <v>0</v>
      </c>
      <c r="J15" s="84"/>
      <c r="K15" s="1245"/>
      <c r="L15" s="1245"/>
      <c r="M15" s="84"/>
      <c r="N15" s="1245"/>
      <c r="O15" s="84"/>
      <c r="P15" s="84"/>
      <c r="Q15" s="84"/>
      <c r="R15" s="84"/>
    </row>
    <row r="16" spans="2:18" ht="15" customHeight="1">
      <c r="B16" s="1726" t="s">
        <v>578</v>
      </c>
      <c r="C16" s="2793" t="s">
        <v>2076</v>
      </c>
      <c r="D16" s="1639"/>
      <c r="E16" s="1639"/>
      <c r="F16" s="2144">
        <f t="shared" si="0"/>
        <v>0</v>
      </c>
      <c r="G16" s="2144">
        <f t="shared" si="0"/>
        <v>0</v>
      </c>
      <c r="H16" s="2144">
        <f>Financeiros!D164</f>
        <v>0</v>
      </c>
      <c r="I16" s="2144">
        <f t="shared" si="1"/>
        <v>0</v>
      </c>
      <c r="J16" s="84"/>
      <c r="K16" s="1245"/>
      <c r="L16" s="84"/>
      <c r="M16" s="84"/>
      <c r="N16" s="1245"/>
      <c r="O16" s="84"/>
      <c r="P16" s="84"/>
      <c r="Q16" s="84"/>
      <c r="R16" s="84"/>
    </row>
    <row r="17" spans="2:18" ht="15" customHeight="1">
      <c r="B17" s="1726" t="s">
        <v>578</v>
      </c>
      <c r="C17" s="2793" t="s">
        <v>2077</v>
      </c>
      <c r="D17" s="1639"/>
      <c r="E17" s="1639"/>
      <c r="F17" s="2144">
        <f t="shared" si="0"/>
        <v>0</v>
      </c>
      <c r="G17" s="2144">
        <f t="shared" si="0"/>
        <v>0</v>
      </c>
      <c r="H17" s="2144">
        <f>Financeiros!D165</f>
        <v>0</v>
      </c>
      <c r="I17" s="2144">
        <f t="shared" si="1"/>
        <v>0</v>
      </c>
      <c r="J17" s="84"/>
      <c r="K17" s="1245"/>
      <c r="L17" s="84"/>
      <c r="M17" s="84"/>
      <c r="N17" s="1245"/>
      <c r="O17" s="84"/>
      <c r="P17" s="84"/>
      <c r="Q17" s="84"/>
      <c r="R17" s="84"/>
    </row>
    <row r="18" spans="2:18" ht="15" customHeight="1">
      <c r="B18" s="1726" t="s">
        <v>578</v>
      </c>
      <c r="C18" s="2793" t="s">
        <v>2646</v>
      </c>
      <c r="D18" s="1639"/>
      <c r="E18" s="1639"/>
      <c r="F18" s="2144">
        <f t="shared" si="0"/>
        <v>0</v>
      </c>
      <c r="G18" s="2144">
        <f t="shared" si="0"/>
        <v>0</v>
      </c>
      <c r="H18" s="2144"/>
      <c r="I18" s="2144">
        <f t="shared" si="1"/>
        <v>0</v>
      </c>
      <c r="J18" s="84"/>
      <c r="K18" s="1245"/>
      <c r="L18" s="84"/>
      <c r="M18" s="84"/>
      <c r="N18" s="1245"/>
      <c r="O18" s="84"/>
      <c r="P18" s="84"/>
      <c r="Q18" s="84"/>
      <c r="R18" s="84"/>
    </row>
    <row r="19" spans="2:18" ht="15" customHeight="1">
      <c r="B19" s="1726" t="s">
        <v>2424</v>
      </c>
      <c r="C19" s="2793" t="s">
        <v>2078</v>
      </c>
      <c r="D19" s="1639"/>
      <c r="E19" s="1639"/>
      <c r="F19" s="2144">
        <f t="shared" si="0"/>
        <v>0</v>
      </c>
      <c r="G19" s="2144">
        <f t="shared" si="0"/>
        <v>0</v>
      </c>
      <c r="H19" s="2144">
        <f>Financeiros!D166</f>
        <v>0</v>
      </c>
      <c r="I19" s="2144">
        <f t="shared" si="1"/>
        <v>0</v>
      </c>
      <c r="J19" s="84"/>
      <c r="K19" s="1245"/>
      <c r="L19" s="84"/>
      <c r="M19" s="84"/>
      <c r="N19" s="1245"/>
      <c r="O19" s="84"/>
      <c r="P19" s="84"/>
      <c r="Q19" s="84"/>
      <c r="R19" s="84"/>
    </row>
    <row r="20" spans="2:18" ht="15" customHeight="1">
      <c r="B20" s="1726" t="s">
        <v>578</v>
      </c>
      <c r="C20" s="2793" t="s">
        <v>2080</v>
      </c>
      <c r="D20" s="1639"/>
      <c r="E20" s="1639"/>
      <c r="F20" s="2144">
        <f t="shared" si="0"/>
        <v>0</v>
      </c>
      <c r="G20" s="2144">
        <f t="shared" si="0"/>
        <v>0</v>
      </c>
      <c r="H20" s="2144">
        <f>Financeiros!D167</f>
        <v>0</v>
      </c>
      <c r="I20" s="2144">
        <f t="shared" si="1"/>
        <v>0</v>
      </c>
      <c r="J20" s="84"/>
      <c r="K20" s="1245"/>
      <c r="L20" s="1266"/>
      <c r="M20" s="84"/>
      <c r="N20" s="1266"/>
      <c r="O20" s="84"/>
      <c r="P20" s="84"/>
      <c r="Q20" s="84"/>
      <c r="R20" s="84"/>
    </row>
    <row r="21" spans="2:18" ht="15" customHeight="1">
      <c r="B21" s="1726" t="s">
        <v>2424</v>
      </c>
      <c r="C21" s="2793" t="s">
        <v>2080</v>
      </c>
      <c r="D21" s="1639"/>
      <c r="E21" s="1639"/>
      <c r="F21" s="2144">
        <f t="shared" si="0"/>
        <v>0</v>
      </c>
      <c r="G21" s="2144">
        <f t="shared" si="0"/>
        <v>0</v>
      </c>
      <c r="H21" s="2144">
        <f>Financeiros!D168</f>
        <v>0</v>
      </c>
      <c r="I21" s="2144">
        <f t="shared" si="1"/>
        <v>0</v>
      </c>
      <c r="J21" s="84"/>
      <c r="K21" s="1245"/>
      <c r="L21" s="84"/>
      <c r="M21" s="84"/>
      <c r="N21" s="84"/>
      <c r="O21" s="84"/>
      <c r="P21" s="84"/>
      <c r="Q21" s="84"/>
      <c r="R21" s="84"/>
    </row>
    <row r="22" spans="2:18" ht="15" customHeight="1">
      <c r="B22" s="1726" t="s">
        <v>2424</v>
      </c>
      <c r="C22" s="2793" t="s">
        <v>2080</v>
      </c>
      <c r="D22" s="1639"/>
      <c r="E22" s="1639"/>
      <c r="F22" s="2144">
        <f t="shared" si="0"/>
        <v>0</v>
      </c>
      <c r="G22" s="2144">
        <f t="shared" si="0"/>
        <v>0</v>
      </c>
      <c r="H22" s="2144">
        <f>Financeiros!D169</f>
        <v>0</v>
      </c>
      <c r="I22" s="2144">
        <f t="shared" si="1"/>
        <v>0</v>
      </c>
      <c r="J22" s="84"/>
      <c r="K22" s="1245"/>
      <c r="L22" s="84"/>
      <c r="M22" s="84"/>
      <c r="N22" s="84"/>
      <c r="O22" s="84"/>
      <c r="P22" s="84"/>
      <c r="Q22" s="84"/>
      <c r="R22" s="84"/>
    </row>
    <row r="23" spans="2:18" ht="15" customHeight="1">
      <c r="B23" s="1726" t="s">
        <v>2424</v>
      </c>
      <c r="C23" s="2793" t="s">
        <v>2080</v>
      </c>
      <c r="D23" s="1639"/>
      <c r="E23" s="1639"/>
      <c r="F23" s="2144">
        <f t="shared" si="0"/>
        <v>0</v>
      </c>
      <c r="G23" s="2144">
        <f t="shared" si="0"/>
        <v>0</v>
      </c>
      <c r="H23" s="2144">
        <f>Financeiros!D170</f>
        <v>0</v>
      </c>
      <c r="I23" s="2144">
        <f t="shared" si="1"/>
        <v>0</v>
      </c>
      <c r="J23" s="84"/>
      <c r="K23" s="1245"/>
      <c r="L23" s="84"/>
      <c r="M23" s="84"/>
      <c r="N23" s="84"/>
      <c r="O23" s="84"/>
      <c r="P23" s="84"/>
      <c r="Q23" s="84"/>
      <c r="R23" s="84"/>
    </row>
    <row r="24" spans="2:18" ht="15" customHeight="1">
      <c r="B24" s="1726" t="s">
        <v>578</v>
      </c>
      <c r="C24" s="2793" t="s">
        <v>2080</v>
      </c>
      <c r="D24" s="1639"/>
      <c r="E24" s="1639"/>
      <c r="F24" s="2144">
        <f t="shared" si="0"/>
        <v>0</v>
      </c>
      <c r="G24" s="2144">
        <f t="shared" si="0"/>
        <v>0</v>
      </c>
      <c r="H24" s="2144">
        <f>Financeiros!D171</f>
        <v>0</v>
      </c>
      <c r="I24" s="2144">
        <f t="shared" si="1"/>
        <v>0</v>
      </c>
      <c r="J24" s="84"/>
      <c r="K24" s="1245"/>
      <c r="L24" s="84"/>
      <c r="M24" s="84"/>
      <c r="N24" s="84"/>
      <c r="O24" s="84"/>
      <c r="P24" s="84"/>
      <c r="Q24" s="84"/>
      <c r="R24" s="84"/>
    </row>
    <row r="25" spans="2:18" ht="15" customHeight="1">
      <c r="B25" s="1726" t="s">
        <v>2424</v>
      </c>
      <c r="C25" s="2793" t="s">
        <v>2081</v>
      </c>
      <c r="D25" s="1639"/>
      <c r="E25" s="1639"/>
      <c r="F25" s="2144">
        <f t="shared" si="0"/>
        <v>0</v>
      </c>
      <c r="G25" s="2144">
        <f t="shared" si="0"/>
        <v>0</v>
      </c>
      <c r="H25" s="2144">
        <f>Financeiros!D172</f>
        <v>0</v>
      </c>
      <c r="I25" s="2144">
        <f t="shared" si="1"/>
        <v>0</v>
      </c>
      <c r="J25" s="84"/>
      <c r="K25" s="1245"/>
      <c r="L25" s="84"/>
      <c r="M25" s="84"/>
      <c r="N25" s="84"/>
      <c r="O25" s="84"/>
      <c r="P25" s="84"/>
      <c r="Q25" s="84"/>
      <c r="R25" s="84"/>
    </row>
    <row r="26" spans="2:18" ht="15" customHeight="1">
      <c r="B26" s="1726" t="s">
        <v>578</v>
      </c>
      <c r="C26" s="2793" t="s">
        <v>2082</v>
      </c>
      <c r="D26" s="1639"/>
      <c r="E26" s="1639"/>
      <c r="F26" s="2144">
        <f t="shared" si="0"/>
        <v>0</v>
      </c>
      <c r="G26" s="2144">
        <f t="shared" si="0"/>
        <v>0</v>
      </c>
      <c r="H26" s="2144">
        <f>Financeiros!D173</f>
        <v>0</v>
      </c>
      <c r="I26" s="2144">
        <f t="shared" si="1"/>
        <v>0</v>
      </c>
      <c r="J26" s="84"/>
      <c r="K26" s="1245"/>
      <c r="L26" s="84"/>
      <c r="M26" s="84"/>
      <c r="N26" s="84"/>
      <c r="O26" s="84"/>
      <c r="P26" s="84"/>
      <c r="Q26" s="84"/>
      <c r="R26" s="84"/>
    </row>
    <row r="27" spans="2:18" ht="15" customHeight="1">
      <c r="B27" s="1726" t="s">
        <v>2424</v>
      </c>
      <c r="C27" s="2793" t="s">
        <v>2083</v>
      </c>
      <c r="D27" s="1639"/>
      <c r="E27" s="1639"/>
      <c r="F27" s="2144">
        <f t="shared" si="0"/>
        <v>0</v>
      </c>
      <c r="G27" s="2144">
        <f t="shared" si="0"/>
        <v>0</v>
      </c>
      <c r="H27" s="2144">
        <f>Financeiros!D174</f>
        <v>0</v>
      </c>
      <c r="I27" s="2144">
        <f t="shared" si="1"/>
        <v>0</v>
      </c>
      <c r="J27" s="84"/>
      <c r="K27" s="1245"/>
      <c r="L27" s="84"/>
      <c r="M27" s="84"/>
      <c r="N27" s="84"/>
      <c r="O27" s="84"/>
      <c r="P27" s="84"/>
      <c r="Q27" s="84"/>
      <c r="R27" s="84"/>
    </row>
    <row r="28" spans="2:18" ht="15" customHeight="1">
      <c r="B28" s="1726" t="s">
        <v>578</v>
      </c>
      <c r="C28" s="2793" t="s">
        <v>2084</v>
      </c>
      <c r="D28" s="1639"/>
      <c r="E28" s="1639"/>
      <c r="F28" s="2144">
        <f t="shared" si="0"/>
        <v>0</v>
      </c>
      <c r="G28" s="2144">
        <f t="shared" si="0"/>
        <v>0</v>
      </c>
      <c r="H28" s="2144">
        <f>Financeiros!D175</f>
        <v>0</v>
      </c>
      <c r="I28" s="2144">
        <f t="shared" si="1"/>
        <v>0</v>
      </c>
      <c r="J28" s="84"/>
      <c r="K28" s="1245"/>
      <c r="L28" s="84"/>
      <c r="M28" s="84"/>
      <c r="N28" s="84"/>
      <c r="O28" s="84"/>
      <c r="P28" s="84"/>
      <c r="Q28" s="84"/>
      <c r="R28" s="84"/>
    </row>
    <row r="29" spans="2:18" ht="15" customHeight="1">
      <c r="B29" s="1726" t="s">
        <v>578</v>
      </c>
      <c r="C29" s="2793" t="s">
        <v>2085</v>
      </c>
      <c r="D29" s="1639"/>
      <c r="E29" s="1639"/>
      <c r="F29" s="2144">
        <f t="shared" si="0"/>
        <v>0</v>
      </c>
      <c r="G29" s="2144">
        <f t="shared" si="0"/>
        <v>0</v>
      </c>
      <c r="H29" s="2144">
        <f>Financeiros!D176</f>
        <v>0</v>
      </c>
      <c r="I29" s="2144">
        <f t="shared" si="1"/>
        <v>0</v>
      </c>
      <c r="J29" s="84"/>
      <c r="K29" s="1245"/>
      <c r="L29" s="84"/>
      <c r="M29" s="84"/>
      <c r="N29" s="84"/>
      <c r="O29" s="84"/>
      <c r="P29" s="84"/>
      <c r="Q29" s="84"/>
      <c r="R29" s="84"/>
    </row>
    <row r="30" spans="2:18" ht="15" customHeight="1">
      <c r="B30" s="1726" t="s">
        <v>578</v>
      </c>
      <c r="C30" s="2793" t="s">
        <v>2086</v>
      </c>
      <c r="D30" s="1639"/>
      <c r="E30" s="1639"/>
      <c r="F30" s="2144">
        <f t="shared" si="0"/>
        <v>0</v>
      </c>
      <c r="G30" s="2144">
        <f t="shared" si="0"/>
        <v>0</v>
      </c>
      <c r="H30" s="2144">
        <f ca="1">Financeiros!D177</f>
        <v>0</v>
      </c>
      <c r="I30" s="2144">
        <f t="shared" ca="1" si="1"/>
        <v>0</v>
      </c>
      <c r="J30" s="84"/>
      <c r="K30" s="1245"/>
      <c r="L30" s="84"/>
      <c r="M30" s="84"/>
      <c r="N30" s="84"/>
      <c r="O30" s="84"/>
      <c r="P30" s="84"/>
      <c r="Q30" s="84"/>
      <c r="R30" s="84"/>
    </row>
    <row r="31" spans="2:18" ht="15" customHeight="1">
      <c r="B31" s="1726" t="s">
        <v>578</v>
      </c>
      <c r="C31" s="2793" t="s">
        <v>2087</v>
      </c>
      <c r="D31" s="1639"/>
      <c r="E31" s="1639"/>
      <c r="F31" s="2144">
        <f t="shared" si="0"/>
        <v>0</v>
      </c>
      <c r="G31" s="2144">
        <f t="shared" si="0"/>
        <v>0</v>
      </c>
      <c r="H31" s="2144">
        <f ca="1">Financeiros!D178</f>
        <v>0</v>
      </c>
      <c r="I31" s="2144">
        <f t="shared" ca="1" si="1"/>
        <v>0</v>
      </c>
      <c r="J31" s="84"/>
      <c r="K31" s="1245"/>
      <c r="L31" s="84"/>
      <c r="M31" s="84"/>
      <c r="N31" s="84"/>
      <c r="O31" s="84"/>
      <c r="P31" s="84"/>
      <c r="Q31" s="84"/>
      <c r="R31" s="84"/>
    </row>
    <row r="32" spans="2:18" ht="15" customHeight="1">
      <c r="B32" s="1726" t="s">
        <v>2424</v>
      </c>
      <c r="C32" s="2793" t="s">
        <v>2088</v>
      </c>
      <c r="D32" s="1639"/>
      <c r="E32" s="1639"/>
      <c r="F32" s="2144">
        <f t="shared" si="0"/>
        <v>0</v>
      </c>
      <c r="G32" s="2144">
        <f t="shared" si="0"/>
        <v>0</v>
      </c>
      <c r="H32" s="2144">
        <f ca="1">Financeiros!D179</f>
        <v>0</v>
      </c>
      <c r="I32" s="2144">
        <f t="shared" ca="1" si="1"/>
        <v>0</v>
      </c>
      <c r="J32" s="84"/>
      <c r="K32" s="1245"/>
      <c r="L32" s="84"/>
      <c r="M32" s="84"/>
      <c r="N32" s="84"/>
      <c r="O32" s="84"/>
      <c r="P32" s="84"/>
      <c r="Q32" s="84"/>
      <c r="R32" s="84"/>
    </row>
    <row r="33" spans="2:18" ht="15" customHeight="1">
      <c r="B33" s="1726" t="s">
        <v>2424</v>
      </c>
      <c r="C33" s="2793" t="s">
        <v>2089</v>
      </c>
      <c r="D33" s="1639"/>
      <c r="E33" s="1639"/>
      <c r="F33" s="2144">
        <f t="shared" si="0"/>
        <v>0</v>
      </c>
      <c r="G33" s="2144">
        <f t="shared" si="0"/>
        <v>0</v>
      </c>
      <c r="H33" s="2144">
        <f ca="1">Financeiros!D180</f>
        <v>0</v>
      </c>
      <c r="I33" s="2144">
        <f t="shared" ca="1" si="1"/>
        <v>0</v>
      </c>
      <c r="J33" s="84"/>
      <c r="K33" s="1245"/>
      <c r="L33" s="84"/>
      <c r="M33" s="84"/>
      <c r="N33" s="84"/>
      <c r="O33" s="84"/>
      <c r="P33" s="84"/>
      <c r="Q33" s="84"/>
      <c r="R33" s="84"/>
    </row>
    <row r="34" spans="2:18" ht="15" customHeight="1">
      <c r="B34" s="1726" t="s">
        <v>578</v>
      </c>
      <c r="C34" s="2793" t="s">
        <v>2090</v>
      </c>
      <c r="D34" s="1639"/>
      <c r="E34" s="1639"/>
      <c r="F34" s="2144">
        <f t="shared" si="0"/>
        <v>0</v>
      </c>
      <c r="G34" s="2144">
        <f t="shared" si="0"/>
        <v>0</v>
      </c>
      <c r="H34" s="2144">
        <f ca="1">Financeiros!D181</f>
        <v>0</v>
      </c>
      <c r="I34" s="2144">
        <f t="shared" ca="1" si="1"/>
        <v>0</v>
      </c>
      <c r="J34" s="84"/>
      <c r="K34" s="1245"/>
      <c r="L34" s="84"/>
      <c r="M34" s="84"/>
      <c r="N34" s="84"/>
      <c r="O34" s="84"/>
      <c r="P34" s="84"/>
      <c r="Q34" s="84"/>
      <c r="R34" s="84"/>
    </row>
    <row r="35" spans="2:18" ht="15" customHeight="1">
      <c r="B35" s="1726" t="s">
        <v>578</v>
      </c>
      <c r="C35" s="2793" t="s">
        <v>2091</v>
      </c>
      <c r="D35" s="1639"/>
      <c r="E35" s="1639"/>
      <c r="F35" s="2144">
        <f t="shared" si="0"/>
        <v>0</v>
      </c>
      <c r="G35" s="2144">
        <f t="shared" si="0"/>
        <v>0</v>
      </c>
      <c r="H35" s="2144">
        <f ca="1">Financeiros!D182</f>
        <v>0</v>
      </c>
      <c r="I35" s="2144">
        <f t="shared" ca="1" si="1"/>
        <v>0</v>
      </c>
      <c r="J35" s="84"/>
      <c r="K35" s="1245"/>
      <c r="L35" s="84"/>
      <c r="M35" s="84"/>
      <c r="N35" s="84"/>
      <c r="O35" s="84"/>
      <c r="P35" s="84"/>
      <c r="Q35" s="84"/>
      <c r="R35" s="84"/>
    </row>
    <row r="36" spans="2:18" ht="15" customHeight="1">
      <c r="B36" s="1726" t="s">
        <v>2424</v>
      </c>
      <c r="C36" s="2793" t="s">
        <v>2092</v>
      </c>
      <c r="D36" s="1639"/>
      <c r="E36" s="1639"/>
      <c r="F36" s="2144">
        <f t="shared" si="0"/>
        <v>0</v>
      </c>
      <c r="G36" s="2144">
        <f t="shared" si="0"/>
        <v>0</v>
      </c>
      <c r="H36" s="2144">
        <f ca="1">Financeiros!D183</f>
        <v>0</v>
      </c>
      <c r="I36" s="2144">
        <f t="shared" ca="1" si="1"/>
        <v>0</v>
      </c>
      <c r="J36" s="84"/>
      <c r="K36" s="1245"/>
      <c r="L36" s="84"/>
      <c r="M36" s="84"/>
      <c r="N36" s="84"/>
      <c r="O36" s="84"/>
      <c r="P36" s="84"/>
      <c r="Q36" s="84"/>
      <c r="R36" s="84"/>
    </row>
    <row r="37" spans="2:18" ht="15" customHeight="1">
      <c r="B37" s="1726" t="s">
        <v>2424</v>
      </c>
      <c r="C37" s="2793" t="s">
        <v>2093</v>
      </c>
      <c r="D37" s="1639"/>
      <c r="E37" s="1639"/>
      <c r="F37" s="2144">
        <f t="shared" si="0"/>
        <v>0</v>
      </c>
      <c r="G37" s="2144">
        <f t="shared" si="0"/>
        <v>0</v>
      </c>
      <c r="H37" s="2144">
        <f ca="1">Financeiros!D184</f>
        <v>0</v>
      </c>
      <c r="I37" s="2144">
        <f t="shared" ca="1" si="1"/>
        <v>0</v>
      </c>
      <c r="J37" s="84"/>
      <c r="K37" s="1245"/>
      <c r="L37" s="84"/>
      <c r="M37" s="84"/>
      <c r="N37" s="84"/>
      <c r="O37" s="84"/>
      <c r="P37" s="84"/>
      <c r="Q37" s="84"/>
      <c r="R37" s="84"/>
    </row>
    <row r="38" spans="2:18" ht="15" customHeight="1">
      <c r="B38" s="1726" t="s">
        <v>578</v>
      </c>
      <c r="C38" s="2793" t="s">
        <v>2094</v>
      </c>
      <c r="D38" s="1639"/>
      <c r="E38" s="1639"/>
      <c r="F38" s="2144">
        <f t="shared" si="0"/>
        <v>0</v>
      </c>
      <c r="G38" s="2144">
        <f t="shared" si="0"/>
        <v>0</v>
      </c>
      <c r="H38" s="2144">
        <f ca="1">Financeiros!D185</f>
        <v>0</v>
      </c>
      <c r="I38" s="2144">
        <f t="shared" ca="1" si="1"/>
        <v>0</v>
      </c>
      <c r="J38" s="84"/>
      <c r="K38" s="1245"/>
      <c r="L38" s="84"/>
      <c r="M38" s="84"/>
      <c r="N38" s="84"/>
      <c r="O38" s="84"/>
      <c r="P38" s="84"/>
      <c r="Q38" s="84"/>
      <c r="R38" s="84"/>
    </row>
    <row r="39" spans="2:18" ht="15" customHeight="1">
      <c r="B39" s="1726" t="s">
        <v>2424</v>
      </c>
      <c r="C39" s="2793" t="s">
        <v>2094</v>
      </c>
      <c r="D39" s="1639"/>
      <c r="E39" s="1639"/>
      <c r="F39" s="2144">
        <f t="shared" si="0"/>
        <v>0</v>
      </c>
      <c r="G39" s="2144">
        <f t="shared" si="0"/>
        <v>0</v>
      </c>
      <c r="H39" s="2144">
        <f>Financeiros!D186</f>
        <v>0</v>
      </c>
      <c r="I39" s="2144">
        <f t="shared" si="1"/>
        <v>0</v>
      </c>
      <c r="J39" s="84"/>
      <c r="K39" s="1245"/>
      <c r="L39" s="84"/>
      <c r="M39" s="84"/>
      <c r="N39" s="84"/>
      <c r="O39" s="84"/>
      <c r="P39" s="84"/>
      <c r="Q39" s="84"/>
      <c r="R39" s="84"/>
    </row>
    <row r="40" spans="2:18" ht="15" customHeight="1">
      <c r="B40" s="1726" t="s">
        <v>2424</v>
      </c>
      <c r="C40" s="2793" t="s">
        <v>2094</v>
      </c>
      <c r="D40" s="1639"/>
      <c r="E40" s="1639"/>
      <c r="F40" s="2144">
        <f t="shared" si="0"/>
        <v>0</v>
      </c>
      <c r="G40" s="2144">
        <f t="shared" si="0"/>
        <v>0</v>
      </c>
      <c r="H40" s="2144">
        <f>Financeiros!D187</f>
        <v>0</v>
      </c>
      <c r="I40" s="2144">
        <f t="shared" si="1"/>
        <v>0</v>
      </c>
      <c r="J40" s="84"/>
      <c r="K40" s="1245"/>
      <c r="L40" s="84"/>
      <c r="M40" s="84"/>
      <c r="N40" s="84"/>
      <c r="O40" s="84"/>
      <c r="P40" s="84"/>
      <c r="Q40" s="84"/>
      <c r="R40" s="84"/>
    </row>
    <row r="41" spans="2:18" ht="15" customHeight="1">
      <c r="B41" s="1726" t="s">
        <v>2424</v>
      </c>
      <c r="C41" s="2793" t="s">
        <v>2094</v>
      </c>
      <c r="D41" s="1639"/>
      <c r="E41" s="1639"/>
      <c r="F41" s="2144">
        <f t="shared" si="0"/>
        <v>0</v>
      </c>
      <c r="G41" s="2144">
        <f t="shared" si="0"/>
        <v>0</v>
      </c>
      <c r="H41" s="2144">
        <f>Financeiros!D188</f>
        <v>0</v>
      </c>
      <c r="I41" s="2144">
        <f t="shared" si="1"/>
        <v>0</v>
      </c>
      <c r="J41" s="84"/>
      <c r="K41" s="1245"/>
      <c r="L41" s="84"/>
      <c r="M41" s="84"/>
      <c r="N41" s="84"/>
      <c r="O41" s="84"/>
      <c r="P41" s="84"/>
      <c r="Q41" s="84"/>
      <c r="R41" s="84"/>
    </row>
    <row r="42" spans="2:18" ht="15" customHeight="1">
      <c r="B42" s="1726" t="s">
        <v>578</v>
      </c>
      <c r="C42" s="2793" t="s">
        <v>2094</v>
      </c>
      <c r="D42" s="1639"/>
      <c r="E42" s="1639"/>
      <c r="F42" s="2144">
        <f t="shared" si="0"/>
        <v>0</v>
      </c>
      <c r="G42" s="2144">
        <f t="shared" si="0"/>
        <v>0</v>
      </c>
      <c r="H42" s="2144">
        <f>Financeiros!D189</f>
        <v>0</v>
      </c>
      <c r="I42" s="2144">
        <f t="shared" si="1"/>
        <v>0</v>
      </c>
      <c r="J42" s="84"/>
      <c r="K42" s="1245"/>
      <c r="L42" s="84"/>
      <c r="M42" s="84"/>
      <c r="N42" s="84"/>
      <c r="O42" s="84"/>
      <c r="P42" s="84"/>
      <c r="Q42" s="84"/>
      <c r="R42" s="84"/>
    </row>
    <row r="43" spans="2:18" ht="15" customHeight="1">
      <c r="B43" s="1726" t="s">
        <v>2424</v>
      </c>
      <c r="C43" s="2793" t="s">
        <v>2095</v>
      </c>
      <c r="D43" s="1639"/>
      <c r="E43" s="1639"/>
      <c r="F43" s="2144">
        <f t="shared" si="0"/>
        <v>0</v>
      </c>
      <c r="G43" s="2144">
        <f t="shared" si="0"/>
        <v>0</v>
      </c>
      <c r="H43" s="2144">
        <f>Financeiros!D190</f>
        <v>0</v>
      </c>
      <c r="I43" s="2144">
        <f t="shared" si="1"/>
        <v>0</v>
      </c>
      <c r="J43" s="84"/>
      <c r="K43" s="1245"/>
      <c r="L43" s="84"/>
      <c r="M43" s="84"/>
      <c r="N43" s="84"/>
      <c r="O43" s="84"/>
      <c r="P43" s="84"/>
      <c r="Q43" s="84"/>
      <c r="R43" s="84"/>
    </row>
    <row r="44" spans="2:18" ht="15" customHeight="1">
      <c r="B44" s="1726"/>
      <c r="C44" s="2793" t="s">
        <v>2096</v>
      </c>
      <c r="D44" s="1639"/>
      <c r="E44" s="1639"/>
      <c r="F44" s="2144">
        <f t="shared" si="0"/>
        <v>0</v>
      </c>
      <c r="G44" s="2144">
        <f t="shared" si="0"/>
        <v>0</v>
      </c>
      <c r="H44" s="2144">
        <f>Financeiros!D191</f>
        <v>0</v>
      </c>
      <c r="I44" s="2144">
        <f t="shared" si="1"/>
        <v>0</v>
      </c>
      <c r="J44" s="84"/>
      <c r="K44" s="1245"/>
      <c r="L44" s="84"/>
      <c r="M44" s="84"/>
      <c r="N44" s="84"/>
      <c r="O44" s="84"/>
      <c r="P44" s="84"/>
      <c r="Q44" s="84"/>
      <c r="R44" s="84"/>
    </row>
    <row r="45" spans="2:18" ht="15" customHeight="1">
      <c r="B45" s="1726" t="s">
        <v>578</v>
      </c>
      <c r="C45" s="2793" t="s">
        <v>2423</v>
      </c>
      <c r="D45" s="1639"/>
      <c r="E45" s="1639"/>
      <c r="F45" s="2144"/>
      <c r="G45" s="2144">
        <f t="shared" ref="G45:G46" si="2">E45*$F$5</f>
        <v>0</v>
      </c>
      <c r="H45" s="2144"/>
      <c r="I45" s="2144">
        <f t="shared" si="1"/>
        <v>0</v>
      </c>
      <c r="J45" s="84"/>
      <c r="K45" s="1245"/>
      <c r="L45" s="84"/>
      <c r="M45" s="84"/>
      <c r="N45" s="84"/>
      <c r="O45" s="84"/>
      <c r="P45" s="84"/>
      <c r="Q45" s="84"/>
      <c r="R45" s="84"/>
    </row>
    <row r="46" spans="2:18" ht="15" customHeight="1">
      <c r="B46" s="1726" t="s">
        <v>2424</v>
      </c>
      <c r="C46" s="2794" t="s">
        <v>2425</v>
      </c>
      <c r="D46" s="1384"/>
      <c r="E46" s="1384"/>
      <c r="F46" s="2145"/>
      <c r="G46" s="2145">
        <f t="shared" si="2"/>
        <v>0</v>
      </c>
      <c r="H46" s="2145"/>
      <c r="I46" s="2145">
        <f t="shared" si="1"/>
        <v>0</v>
      </c>
    </row>
    <row r="47" spans="2:18" ht="15" customHeight="1">
      <c r="B47" s="1457"/>
      <c r="C47" s="2796" t="s">
        <v>242</v>
      </c>
      <c r="D47" s="2797">
        <f>SUM(D6:D46)</f>
        <v>0</v>
      </c>
      <c r="E47" s="2797">
        <f t="shared" ref="E47:I47" si="3">SUM(E6:E46)</f>
        <v>0</v>
      </c>
      <c r="F47" s="2797">
        <f t="shared" si="3"/>
        <v>0</v>
      </c>
      <c r="G47" s="2797">
        <f t="shared" si="3"/>
        <v>0</v>
      </c>
      <c r="H47" s="2797">
        <f t="shared" ca="1" si="3"/>
        <v>0</v>
      </c>
      <c r="I47" s="2797">
        <f t="shared" ca="1" si="3"/>
        <v>0</v>
      </c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R62"/>
  <sheetViews>
    <sheetView showGridLines="0" workbookViewId="0">
      <selection activeCell="N21" sqref="N21"/>
    </sheetView>
  </sheetViews>
  <sheetFormatPr defaultRowHeight="15.75"/>
  <cols>
    <col min="1" max="1" width="10.5703125" bestFit="1" customWidth="1"/>
    <col min="2" max="2" width="14.42578125" bestFit="1" customWidth="1"/>
    <col min="3" max="3" width="4.28515625" customWidth="1"/>
    <col min="4" max="4" width="18.42578125" bestFit="1" customWidth="1"/>
    <col min="5" max="5" width="15.42578125" bestFit="1" customWidth="1"/>
    <col min="6" max="6" width="18.5703125" customWidth="1"/>
    <col min="7" max="7" width="16.140625" customWidth="1"/>
    <col min="12" max="12" width="22.28515625" customWidth="1"/>
    <col min="13" max="13" width="16.140625" bestFit="1" customWidth="1"/>
    <col min="14" max="14" width="18.42578125" customWidth="1"/>
    <col min="15" max="15" width="11.5703125" customWidth="1"/>
    <col min="16" max="16" width="11.28515625" customWidth="1"/>
    <col min="17" max="17" width="13.5703125" customWidth="1"/>
  </cols>
  <sheetData>
    <row r="3" spans="1:18" hidden="1"/>
    <row r="4" spans="1:18" hidden="1"/>
    <row r="5" spans="1:18" hidden="1"/>
    <row r="6" spans="1:18" hidden="1"/>
    <row r="7" spans="1:18" hidden="1"/>
    <row r="8" spans="1:18">
      <c r="A8" s="3291" t="s">
        <v>3283</v>
      </c>
    </row>
    <row r="9" spans="1:18">
      <c r="A9" s="3323" t="s">
        <v>2828</v>
      </c>
      <c r="B9" s="3323" t="s">
        <v>2829</v>
      </c>
      <c r="C9" s="3322" t="s">
        <v>2375</v>
      </c>
      <c r="D9" s="3323" t="s">
        <v>2830</v>
      </c>
      <c r="E9" s="3323" t="s">
        <v>2851</v>
      </c>
      <c r="F9" s="3323" t="s">
        <v>2852</v>
      </c>
      <c r="G9" s="3323" t="s">
        <v>256</v>
      </c>
      <c r="L9" s="3291" t="s">
        <v>3281</v>
      </c>
    </row>
    <row r="10" spans="1:18">
      <c r="A10" s="4000" t="s">
        <v>2424</v>
      </c>
      <c r="B10" s="4008" t="s">
        <v>2360</v>
      </c>
      <c r="C10" s="3287">
        <v>12</v>
      </c>
      <c r="D10" s="3297" t="s">
        <v>3280</v>
      </c>
      <c r="E10" s="3304">
        <f>LnkTxtCDEDec+Encargos!G26</f>
        <v>9132129.3469559178</v>
      </c>
      <c r="F10" s="3305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1322059.1278110419</v>
      </c>
      <c r="G10" s="3306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1.6416799227110174E-2</v>
      </c>
      <c r="L10" s="3327" t="s">
        <v>2830</v>
      </c>
      <c r="M10" s="3328" t="s">
        <v>2851</v>
      </c>
      <c r="N10" s="3329" t="s">
        <v>2852</v>
      </c>
      <c r="O10" s="3328" t="s">
        <v>256</v>
      </c>
      <c r="P10" s="3329" t="s">
        <v>242</v>
      </c>
      <c r="Q10" s="3328" t="s">
        <v>671</v>
      </c>
    </row>
    <row r="11" spans="1:18">
      <c r="A11" s="4001"/>
      <c r="B11" s="4003"/>
      <c r="C11" s="3288">
        <v>14</v>
      </c>
      <c r="D11" s="3298" t="s">
        <v>259</v>
      </c>
      <c r="E11" s="3304">
        <f ca="1">Resultado!D22</f>
        <v>2424763.1022466952</v>
      </c>
      <c r="F11" s="3305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179677.39632946148</v>
      </c>
      <c r="G11" s="3307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  <c r="L11" s="3324" t="s">
        <v>3284</v>
      </c>
      <c r="M11" s="3847">
        <f>Encargos!G26</f>
        <v>3614478.9517832492</v>
      </c>
      <c r="N11" s="3848">
        <f ca="1">IF(Mercado!G13&gt;0,(SUMIFS(Financeiros[Valor],Financeiros[idDet1],20,Financeiros[id_Detalhe_Grupo_TARIFA],C10,Financeiros[idDet3],81)+
SUMIFS(Financeiros[Valor],Financeiros[idDet1],19,Financeiros[idDet2],64,Financeiros[id_Detalhe_Grupo_TARIFA],C10,Financeiros[idDet3],81))/(1+Mercado!G13),
(SUMIFS(Financeiros[Valor],Financeiros[idDet1],20,Financeiros[id_Detalhe_Grupo_TARIFA],C10,Financeiros[idDet3],81)+
SUMIFS(Financeiros[Valor],Financeiros[idDet1],19,Financeiros[idDet2],64,Financeiros[id_Detalhe_Grupo_TARIFA],C10,Financeiros[idDet3],81)))</f>
        <v>-373016.77592725382</v>
      </c>
      <c r="O11" s="3847"/>
      <c r="P11" s="3848">
        <f ca="1">M11+N11+O11</f>
        <v>3241462.1758559952</v>
      </c>
      <c r="Q11" s="3847">
        <f ca="1">P11/$P$13</f>
        <v>0.41503623886717583</v>
      </c>
    </row>
    <row r="12" spans="1:18">
      <c r="A12" s="4001"/>
      <c r="B12" s="4003"/>
      <c r="C12" s="3288">
        <v>19</v>
      </c>
      <c r="D12" s="3298" t="s">
        <v>258</v>
      </c>
      <c r="E12" s="3304">
        <f ca="1">Resultado!D27-E38</f>
        <v>7805740.8616538262</v>
      </c>
      <c r="F12" s="3305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307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  <c r="L12" s="3325" t="s">
        <v>2831</v>
      </c>
      <c r="M12" s="3849">
        <f>LnkTxtCDEDec</f>
        <v>5517650.3951726696</v>
      </c>
      <c r="N12" s="3850">
        <f ca="1">IF(Mercado!G13&gt;0,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/(1+Mercado!G13),
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)</f>
        <v>-949042.35188378836</v>
      </c>
      <c r="O12" s="3849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1.6416799227110174E-2</v>
      </c>
      <c r="P12" s="3850">
        <f t="shared" ref="P12:P13" ca="1" si="0">M12+N12+O12</f>
        <v>4568608.0597056802</v>
      </c>
      <c r="Q12" s="3851">
        <f ca="1">P12/$P$13</f>
        <v>0.58496376113282433</v>
      </c>
    </row>
    <row r="13" spans="1:18">
      <c r="A13" s="4001"/>
      <c r="B13" s="4003"/>
      <c r="C13" s="3288">
        <v>20</v>
      </c>
      <c r="D13" s="3298" t="s">
        <v>245</v>
      </c>
      <c r="E13" s="3304">
        <f>Resultado!D28</f>
        <v>76772.691108571424</v>
      </c>
      <c r="F13" s="3305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6566.8008769843445</v>
      </c>
      <c r="G13" s="3307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  <c r="L13" s="3326" t="s">
        <v>3280</v>
      </c>
      <c r="M13" s="3852">
        <f>M11+M12</f>
        <v>9132129.3469559178</v>
      </c>
      <c r="N13" s="3853">
        <f ca="1">N11+N12</f>
        <v>-1322059.1278110421</v>
      </c>
      <c r="O13" s="3852">
        <f>O11+O12</f>
        <v>1.6416799227110174E-2</v>
      </c>
      <c r="P13" s="3853">
        <f t="shared" ca="1" si="0"/>
        <v>7810070.2355616745</v>
      </c>
      <c r="Q13" s="3854"/>
      <c r="R13" s="3130"/>
    </row>
    <row r="14" spans="1:18">
      <c r="A14" s="4001"/>
      <c r="B14" s="4003"/>
      <c r="C14" s="3288">
        <v>13</v>
      </c>
      <c r="D14" s="3298" t="s">
        <v>1</v>
      </c>
      <c r="E14" s="3304">
        <f>Resultado!D21</f>
        <v>0</v>
      </c>
      <c r="F14" s="3305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307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  <c r="L14" s="3330"/>
      <c r="M14" s="3855">
        <f>M13-E10</f>
        <v>0</v>
      </c>
      <c r="N14" s="3855">
        <f ca="1">N13-F10</f>
        <v>0</v>
      </c>
      <c r="O14" s="3855"/>
      <c r="P14" s="3855"/>
      <c r="Q14" s="3855"/>
      <c r="R14" s="3130"/>
    </row>
    <row r="15" spans="1:18">
      <c r="A15" s="4001"/>
      <c r="B15" s="4003"/>
      <c r="C15" s="3288">
        <v>15</v>
      </c>
      <c r="D15" s="3298" t="s">
        <v>2</v>
      </c>
      <c r="E15" s="3304">
        <f>LnkTxtCDEUso</f>
        <v>109347355.04795228</v>
      </c>
      <c r="F15" s="3305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10141865.34808585</v>
      </c>
      <c r="G15" s="3307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5168036.6518111257</v>
      </c>
      <c r="L15" s="3331" t="s">
        <v>2830</v>
      </c>
      <c r="M15" s="3856" t="s">
        <v>2851</v>
      </c>
      <c r="N15" s="3857" t="s">
        <v>2852</v>
      </c>
      <c r="O15" s="3856" t="s">
        <v>256</v>
      </c>
      <c r="P15" s="3857" t="s">
        <v>242</v>
      </c>
      <c r="Q15" s="3856" t="s">
        <v>671</v>
      </c>
      <c r="R15" s="3130"/>
    </row>
    <row r="16" spans="1:18">
      <c r="A16" s="4001"/>
      <c r="B16" s="4003"/>
      <c r="C16" s="3288">
        <v>18</v>
      </c>
      <c r="D16" s="3298" t="s">
        <v>244</v>
      </c>
      <c r="E16" s="3304">
        <f>Resultado!D26</f>
        <v>28055886.285607666</v>
      </c>
      <c r="F16" s="3305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3313818.9043275248</v>
      </c>
      <c r="G16" s="3307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-464473.98453047383</v>
      </c>
      <c r="L16" s="3324" t="s">
        <v>3285</v>
      </c>
      <c r="M16" s="3847">
        <f>Encargos!G27</f>
        <v>32700264.285400081</v>
      </c>
      <c r="N16" s="3848">
        <f ca="1">IF(Mercado!G13&gt;0,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/(1+Mercado!G13),
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)</f>
        <v>-2651390.0252428474</v>
      </c>
      <c r="O16" s="3847"/>
      <c r="P16" s="3848">
        <f ca="1">M16+N16+O16</f>
        <v>30048874.260157235</v>
      </c>
      <c r="Q16" s="3847">
        <f ca="1">P16/$P$18</f>
        <v>0.87722224658540959</v>
      </c>
      <c r="R16" s="3130"/>
    </row>
    <row r="17" spans="1:18">
      <c r="A17" s="4001"/>
      <c r="B17" s="4003"/>
      <c r="C17" s="3289"/>
      <c r="D17" s="3299" t="s">
        <v>2832</v>
      </c>
      <c r="E17" s="3304">
        <v>0</v>
      </c>
      <c r="F17" s="3305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308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  <c r="L17" s="3325" t="s">
        <v>2671</v>
      </c>
      <c r="M17" s="3849">
        <f>LnkTxtCDEACR</f>
        <v>5779894.2048273068</v>
      </c>
      <c r="N17" s="3850">
        <f ca="1">IF(Mercado!G13&gt;0,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/(1+Mercado!G13),
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)</f>
        <v>-1574194.5961195733</v>
      </c>
      <c r="O17" s="3849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1.7197059603051942E-2</v>
      </c>
      <c r="P17" s="3850">
        <f t="shared" ref="P17" ca="1" si="1">M17+N17+O17</f>
        <v>4205699.6259047929</v>
      </c>
      <c r="Q17" s="3849">
        <f ca="1">P17/$P$18</f>
        <v>0.12277775341459045</v>
      </c>
      <c r="R17" s="3130"/>
    </row>
    <row r="18" spans="1:18">
      <c r="A18" s="4001"/>
      <c r="B18" s="4004"/>
      <c r="C18" s="3289"/>
      <c r="D18" s="2880" t="s">
        <v>2833</v>
      </c>
      <c r="E18" s="3309">
        <f ca="1">SUM(E10:E17)</f>
        <v>156842647.33552498</v>
      </c>
      <c r="F18" s="3310">
        <f t="shared" ref="F18:G18" ca="1" si="2">SUM(F10:F17)</f>
        <v>-14963987.577430863</v>
      </c>
      <c r="G18" s="3309">
        <f t="shared" si="2"/>
        <v>4703562.6836974509</v>
      </c>
      <c r="L18" s="3326" t="s">
        <v>3282</v>
      </c>
      <c r="M18" s="3852">
        <f>M16+M17</f>
        <v>38480158.490227386</v>
      </c>
      <c r="N18" s="3852">
        <f t="shared" ref="N18:O18" ca="1" si="3">N16+N17</f>
        <v>-4225584.6213624207</v>
      </c>
      <c r="O18" s="3852">
        <f t="shared" si="3"/>
        <v>1.7197059603051942E-2</v>
      </c>
      <c r="P18" s="3852">
        <f ca="1">M18+N18+O18</f>
        <v>34254573.886062026</v>
      </c>
      <c r="Q18" s="3855"/>
      <c r="R18" s="3130"/>
    </row>
    <row r="19" spans="1:18">
      <c r="A19" s="4001"/>
      <c r="B19" s="4000" t="s">
        <v>2834</v>
      </c>
      <c r="C19" s="3287">
        <v>1</v>
      </c>
      <c r="D19" s="3297" t="s">
        <v>2835</v>
      </c>
      <c r="E19" s="3304">
        <f>Resultado!D30</f>
        <v>98667619.5</v>
      </c>
      <c r="F19" s="3305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-1140871.8751087231</v>
      </c>
      <c r="G19" s="3306">
        <f>IF(Mercado!G13&gt;0,(IF((+E19+E20+E24+E25+E48)&lt;&gt;0,SUMIFS(Financeiros[Valor],Financeiros[idDet1],19,Financeiros[idDet2],60,Financeiros[id_Detalhe_Grupo_TARIFA],1)*E19/(+E19+E20+E24+E25+E48),0))/(1+Mercado!G13),(IF((+E19+E20+E24+E25+E48)&lt;&gt;0,SUMIFS(Financeiros[Valor],Financeiros[idDet1],19,Financeiros[idDet2],60,Financeiros[id_Detalhe_Grupo_TARIFA],1)*E19/(+E19+E20+E24+E25+E48),0)))</f>
        <v>17686730.939260568</v>
      </c>
      <c r="M19" s="3130">
        <f>M18-E41</f>
        <v>0</v>
      </c>
      <c r="N19" s="3130">
        <f ca="1">N18-F41</f>
        <v>0</v>
      </c>
      <c r="O19" s="3130"/>
      <c r="P19" s="3130"/>
      <c r="Q19" s="3130"/>
      <c r="R19" s="3130"/>
    </row>
    <row r="20" spans="1:18">
      <c r="A20" s="4001"/>
      <c r="B20" s="4005"/>
      <c r="C20" s="3288">
        <v>2</v>
      </c>
      <c r="D20" s="3298" t="s">
        <v>2836</v>
      </c>
      <c r="E20" s="3304">
        <f>Resultado!D31</f>
        <v>21506341.5</v>
      </c>
      <c r="F20" s="3305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307">
        <f>IF(Mercado!G13&gt;0,(IF((+E19+E20+E24+E25+E48)&lt;&gt;0,SUMIFS(Financeiros[Valor],Financeiros[idDet1],19,Financeiros[idDet2],60,Financeiros[id_Detalhe_Grupo_TARIFA],1)*E20/(+E19+E20+E24+E25+E48),0))/(1+Mercado!G13),(IF((+E19+E20+E24+E25+E48)&lt;&gt;0,SUMIFS(Financeiros[Valor],Financeiros[idDet1],19,Financeiros[idDet2],60,Financeiros[id_Detalhe_Grupo_TARIFA],1)*E20/(+E19+E20+E24+E25+E48),0)))</f>
        <v>3855133.8070779489</v>
      </c>
    </row>
    <row r="21" spans="1:18">
      <c r="A21" s="4001"/>
      <c r="B21" s="4005"/>
      <c r="C21" s="3288">
        <v>3</v>
      </c>
      <c r="D21" s="3298" t="s">
        <v>2837</v>
      </c>
      <c r="E21" s="3304">
        <f>Resultado!D36</f>
        <v>13317132.658881132</v>
      </c>
      <c r="F21" s="3305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307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18">
      <c r="A22" s="4001"/>
      <c r="B22" s="4005"/>
      <c r="C22" s="3288">
        <v>4</v>
      </c>
      <c r="D22" s="3298" t="s">
        <v>2838</v>
      </c>
      <c r="E22" s="3304">
        <f>0</f>
        <v>0</v>
      </c>
      <c r="F22" s="3305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307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18">
      <c r="A23" s="4001"/>
      <c r="B23" s="4005"/>
      <c r="C23" s="3288">
        <v>7</v>
      </c>
      <c r="D23" s="3298" t="s">
        <v>191</v>
      </c>
      <c r="E23" s="3304">
        <f>Resultado!D37</f>
        <v>0</v>
      </c>
      <c r="F23" s="3305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0</v>
      </c>
      <c r="G23" s="3307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18">
      <c r="A24" s="4001"/>
      <c r="B24" s="4005"/>
      <c r="C24" s="3288">
        <v>6</v>
      </c>
      <c r="D24" s="3298" t="s">
        <v>2839</v>
      </c>
      <c r="E24" s="3304">
        <f>Resultado!D33</f>
        <v>0</v>
      </c>
      <c r="F24" s="3305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307">
        <f>IF(Mercado!G13&gt;0,(IF((+E19+E20+E24+E25+E48)&lt;&gt;0,SUMIFS(Financeiros[Valor],Financeiros[idDet1],19,Financeiros[idDet2],60,Financeiros[id_Detalhe_Grupo_TARIFA],1)*E24/(+E19+E20+E24+E25+E48),0))/(1+Mercado!G13),(IF((+E19+E20+E24+E25+E48)&lt;&gt;0,SUMIFS(Financeiros[Valor],Financeiros[idDet1],19,Financeiros[idDet2],60,Financeiros[id_Detalhe_Grupo_TARIFA],1)*E24/(+E19+E20+E24+E25+E48),0)))</f>
        <v>0</v>
      </c>
    </row>
    <row r="25" spans="1:18">
      <c r="A25" s="4001"/>
      <c r="B25" s="4005"/>
      <c r="C25" s="3288">
        <v>5</v>
      </c>
      <c r="D25" s="3298" t="s">
        <v>2840</v>
      </c>
      <c r="E25" s="3304">
        <f>Resultado!D32</f>
        <v>0</v>
      </c>
      <c r="F25" s="3305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307">
        <f>IF(Mercado!G13&gt;0,(IF((+E19+E20+E24+E25+E48)&lt;&gt;0,SUMIFS(Financeiros[Valor],Financeiros[idDet1],19,Financeiros[idDet2],60,Financeiros[id_Detalhe_Grupo_TARIFA],1)*E25/(+E19+E20+E24+E25+E48),0))/(1+Mercado!G13),(IF((+E19+E20+E24+E25+E48)&lt;&gt;0,SUMIFS(Financeiros[Valor],Financeiros[idDet1],19,Financeiros[idDet2],60,Financeiros[id_Detalhe_Grupo_TARIFA],1)*E25/(+E19+E20+E24+E25+E48),0)))</f>
        <v>0</v>
      </c>
    </row>
    <row r="26" spans="1:18">
      <c r="A26" s="4001"/>
      <c r="B26" s="4004"/>
      <c r="C26" s="2879"/>
      <c r="D26" s="3300" t="s">
        <v>2833</v>
      </c>
      <c r="E26" s="3309">
        <f>SUM(E19:E25)</f>
        <v>133491093.65888113</v>
      </c>
      <c r="F26" s="3311">
        <f t="shared" ref="F26:G26" ca="1" si="4">SUM(F19:F25)</f>
        <v>-1140871.8751087231</v>
      </c>
      <c r="G26" s="3312">
        <f t="shared" si="4"/>
        <v>21541864.746338516</v>
      </c>
    </row>
    <row r="27" spans="1:18">
      <c r="A27" s="4001"/>
      <c r="B27" s="4000" t="s">
        <v>2841</v>
      </c>
      <c r="C27" s="2879">
        <v>999</v>
      </c>
      <c r="D27" s="2879" t="s">
        <v>717</v>
      </c>
      <c r="E27" s="3309">
        <f ca="1">Resultado!D44</f>
        <v>619420864.04240656</v>
      </c>
      <c r="F27" s="3312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-92769.300869121027</v>
      </c>
      <c r="G27" s="3312"/>
    </row>
    <row r="28" spans="1:18">
      <c r="A28" s="4001"/>
      <c r="B28" s="4004"/>
      <c r="C28" s="3288"/>
      <c r="D28" s="3302" t="s">
        <v>2833</v>
      </c>
      <c r="E28" s="3313">
        <f ca="1">SUM(E27)</f>
        <v>619420864.04240656</v>
      </c>
      <c r="F28" s="3313">
        <f t="shared" ref="F28:G28" ca="1" si="5">SUM(F27)</f>
        <v>-92769.300869121027</v>
      </c>
      <c r="G28" s="3313">
        <f t="shared" si="5"/>
        <v>0</v>
      </c>
      <c r="P28" s="3294"/>
    </row>
    <row r="29" spans="1:18">
      <c r="A29" s="4001"/>
      <c r="B29" s="4008" t="s">
        <v>2842</v>
      </c>
      <c r="C29" s="3292">
        <v>503</v>
      </c>
      <c r="D29" s="3287" t="s">
        <v>2843</v>
      </c>
      <c r="E29" s="3314">
        <v>0</v>
      </c>
      <c r="F29" s="3315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/(1+Mercado!G13)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)</f>
        <v>-35188166.539423972</v>
      </c>
      <c r="G29" s="3306"/>
    </row>
    <row r="30" spans="1:18">
      <c r="A30" s="4001"/>
      <c r="B30" s="4003"/>
      <c r="C30" s="3293"/>
      <c r="D30" s="3289" t="s">
        <v>579</v>
      </c>
      <c r="E30" s="3316">
        <v>0</v>
      </c>
      <c r="F30" s="3317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308">
        <v>0</v>
      </c>
    </row>
    <row r="31" spans="1:18">
      <c r="A31" s="4001"/>
      <c r="B31" s="4004"/>
      <c r="C31" s="3287"/>
      <c r="D31" s="3302" t="s">
        <v>2833</v>
      </c>
      <c r="E31" s="3309">
        <f>SUM(E29:E30)</f>
        <v>0</v>
      </c>
      <c r="F31" s="3309">
        <f t="shared" ref="F31:G31" ca="1" si="6">SUM(F29:F30)</f>
        <v>-35188166.539423972</v>
      </c>
      <c r="G31" s="3309">
        <f t="shared" si="6"/>
        <v>0</v>
      </c>
    </row>
    <row r="32" spans="1:18">
      <c r="A32" s="4001"/>
      <c r="B32" s="4008" t="s">
        <v>586</v>
      </c>
      <c r="C32" s="3287">
        <v>8</v>
      </c>
      <c r="D32" s="3287" t="s">
        <v>2844</v>
      </c>
      <c r="E32" s="3318">
        <f>Energia!D11*Energia!D14</f>
        <v>72368233.386130512</v>
      </c>
      <c r="F32" s="3319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)</f>
        <v>1027941.2547279638</v>
      </c>
      <c r="G32" s="3306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-4559799.2627011864</v>
      </c>
    </row>
    <row r="33" spans="1:7">
      <c r="A33" s="4001"/>
      <c r="B33" s="4003"/>
      <c r="C33" s="3288">
        <v>10</v>
      </c>
      <c r="D33" s="3288" t="s">
        <v>2845</v>
      </c>
      <c r="E33" s="3318">
        <f>Energia!D12*Energia!D14</f>
        <v>2213479.7569351811</v>
      </c>
      <c r="F33" s="3319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)</f>
        <v>31440.965907217633</v>
      </c>
      <c r="G33" s="3307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-139467.59360318148</v>
      </c>
    </row>
    <row r="34" spans="1:7">
      <c r="A34" s="4001"/>
      <c r="B34" s="4003"/>
      <c r="C34" s="3288">
        <v>9</v>
      </c>
      <c r="D34" s="3288" t="s">
        <v>2846</v>
      </c>
      <c r="E34" s="3318">
        <f>Energia!D10*Energia!D14</f>
        <v>20611349.058934197</v>
      </c>
      <c r="F34" s="3319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)</f>
        <v>292770.11503416672</v>
      </c>
      <c r="G34" s="3307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-1298686.0372940518</v>
      </c>
    </row>
    <row r="35" spans="1:7">
      <c r="A35" s="4001"/>
      <c r="B35" s="4003"/>
      <c r="C35" s="3289">
        <v>999</v>
      </c>
      <c r="D35" s="3289" t="s">
        <v>2342</v>
      </c>
      <c r="E35" s="3318"/>
      <c r="F35" s="3319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308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4001"/>
      <c r="B36" s="4004"/>
      <c r="C36" s="3289"/>
      <c r="D36" s="3303" t="s">
        <v>2833</v>
      </c>
      <c r="E36" s="3309">
        <f>SUM(E32:E35)</f>
        <v>95193062.201999888</v>
      </c>
      <c r="F36" s="3309">
        <f t="shared" ref="F36:G36" ca="1" si="7">SUM(F32:F35)</f>
        <v>1352152.3356693482</v>
      </c>
      <c r="G36" s="3309">
        <f t="shared" si="7"/>
        <v>-5997952.8935984196</v>
      </c>
    </row>
    <row r="37" spans="1:7">
      <c r="A37" s="4002"/>
      <c r="B37" s="4009" t="s">
        <v>2833</v>
      </c>
      <c r="C37" s="4010"/>
      <c r="D37" s="4010"/>
      <c r="E37" s="3309">
        <f ca="1">SUM(E18,E26,E28,E36,E31)</f>
        <v>1004947667.2388126</v>
      </c>
      <c r="F37" s="3309">
        <f ca="1">SUM(F18,F26,F28,F36,F31)</f>
        <v>-50033642.957163334</v>
      </c>
      <c r="G37" s="3312">
        <f>SUM(G18,G26,G28,G36,G31)</f>
        <v>20247474.536437549</v>
      </c>
    </row>
    <row r="38" spans="1:7">
      <c r="A38" s="4000" t="s">
        <v>578</v>
      </c>
      <c r="B38" s="4003" t="s">
        <v>2360</v>
      </c>
      <c r="C38" s="3292">
        <v>19</v>
      </c>
      <c r="D38" s="3287" t="s">
        <v>258</v>
      </c>
      <c r="E38" s="3318">
        <f ca="1">IFERROR(Encargos!G9*(+E39+E40+E41+E42+E43+E45+E47+E48+E49+E53)+(Encargos!G9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6707304.3836255418</v>
      </c>
      <c r="F38" s="3319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306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4001"/>
      <c r="B39" s="4003"/>
      <c r="C39" s="3296">
        <v>17</v>
      </c>
      <c r="D39" s="3288" t="s">
        <v>449</v>
      </c>
      <c r="E39" s="3318">
        <f>LnkTxtESS</f>
        <v>48584531.836219661</v>
      </c>
      <c r="F39" s="3319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647886.62439832499</v>
      </c>
      <c r="G39" s="3307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7125829.95189023</v>
      </c>
    </row>
    <row r="40" spans="1:7">
      <c r="A40" s="4001"/>
      <c r="B40" s="4003"/>
      <c r="C40" s="3296">
        <v>16</v>
      </c>
      <c r="D40" s="3288" t="s">
        <v>189</v>
      </c>
      <c r="E40" s="3318">
        <f>Encargos!C11</f>
        <v>0</v>
      </c>
      <c r="F40" s="3319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307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4001"/>
      <c r="B41" s="4003"/>
      <c r="C41" s="3296">
        <v>25</v>
      </c>
      <c r="D41" s="3288" t="s">
        <v>3282</v>
      </c>
      <c r="E41" s="3318">
        <f>LnkTxtCDEACR+Encargos!G27</f>
        <v>38480158.490227386</v>
      </c>
      <c r="F41" s="3319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4225584.6213624207</v>
      </c>
      <c r="G41" s="3307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1.7197059603051942E-2</v>
      </c>
    </row>
    <row r="42" spans="1:7">
      <c r="A42" s="4001"/>
      <c r="B42" s="4003"/>
      <c r="C42" s="3288">
        <v>28</v>
      </c>
      <c r="D42" s="3288" t="s">
        <v>2824</v>
      </c>
      <c r="E42" s="3318">
        <f>Encargos!G25</f>
        <v>-9235502.5030599907</v>
      </c>
      <c r="F42" s="3319">
        <f ca="1"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-445743.80606568244</v>
      </c>
      <c r="G42" s="3307">
        <f>IF(Mercado!$G$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4001"/>
      <c r="B43" s="4003"/>
      <c r="C43" s="3293">
        <v>29</v>
      </c>
      <c r="D43" s="3289" t="s">
        <v>3311</v>
      </c>
      <c r="E43" s="3318">
        <f>Encargos!G28</f>
        <v>8004328.4801003346</v>
      </c>
      <c r="F43" s="3319">
        <f ca="1">IF(Mercado!$G$13&gt;0,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/(1+Mercado!$G$13),
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)</f>
        <v>-257698.85665128988</v>
      </c>
      <c r="G43" s="3308">
        <f>IF(Mercado!$G$13&gt;0,(SUMIFS(Financeiros[Valor],Financeiros[idDet1],19,Financeiros[idDet2],60,Financeiros[id_Detalhe_Grupo_TARIFA],C43))/(1+Mercado!$G$13),
(SUMIFS(Financeiros[Valor],Financeiros[idDet1],19,Financeiros[idDet2],60,Financeiros[id_Detalhe_Grupo_TARIFA],C43)))</f>
        <v>0</v>
      </c>
    </row>
    <row r="44" spans="1:7">
      <c r="A44" s="4001"/>
      <c r="B44" s="4004"/>
      <c r="C44" s="3289"/>
      <c r="D44" s="3303" t="s">
        <v>2833</v>
      </c>
      <c r="E44" s="3309">
        <f ca="1">SUM(E38:E43)</f>
        <v>92540820.687112927</v>
      </c>
      <c r="F44" s="3356">
        <f ca="1">SUM(F38:F43)</f>
        <v>-4281140.6596810678</v>
      </c>
      <c r="G44" s="3312">
        <f>SUM(G38:G43)</f>
        <v>17125829.969087292</v>
      </c>
    </row>
    <row r="45" spans="1:7">
      <c r="A45" s="4001"/>
      <c r="B45" s="4000" t="s">
        <v>491</v>
      </c>
      <c r="C45" s="2879">
        <v>11</v>
      </c>
      <c r="D45" s="2879" t="s">
        <v>2847</v>
      </c>
      <c r="E45" s="3309">
        <f>Energia!D6*Energia!D14</f>
        <v>573762141.7060163</v>
      </c>
      <c r="F45" s="332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)</f>
        <v>8149898.7644725507</v>
      </c>
      <c r="G45" s="3312">
        <f>IF(Mercado!G13&gt;0,(SUMIFS(Financeiros[Valor],Financeiros[idDet1],19,Financeiros[idDet2],60,Financeiros[id_Detalhe_Grupo_TARIFA],C45))/(1+Mercado!G13),(SUMIFS(Financeiros[Valor],Financeiros[idDet1],19,Financeiros[idDet2],60,Financeiros[id_Detalhe_Grupo_TARIFA],C45)))</f>
        <v>-36151776.384503439</v>
      </c>
    </row>
    <row r="46" spans="1:7">
      <c r="A46" s="4001"/>
      <c r="B46" s="4004"/>
      <c r="C46" s="2879"/>
      <c r="D46" s="3302" t="s">
        <v>2833</v>
      </c>
      <c r="E46" s="3309">
        <f>SUM(E45)</f>
        <v>573762141.7060163</v>
      </c>
      <c r="F46" s="3309">
        <f ca="1">SUM(F45)</f>
        <v>8149898.7644725507</v>
      </c>
      <c r="G46" s="3312">
        <f>SUM(G45)</f>
        <v>-36151776.384503439</v>
      </c>
    </row>
    <row r="47" spans="1:7">
      <c r="A47" s="4001"/>
      <c r="B47" s="4000" t="s">
        <v>2834</v>
      </c>
      <c r="C47" s="3287">
        <v>21</v>
      </c>
      <c r="D47" s="3287" t="s">
        <v>481</v>
      </c>
      <c r="E47" s="3318">
        <f>Resultado!D35</f>
        <v>0</v>
      </c>
      <c r="F47" s="3319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3306">
        <f>IF(Mercado!G13&gt;0,(SUMIFS(Financeiros[Valor],Financeiros[idDet1],19,Financeiros[idDet2],60,Financeiros[id_Detalhe_Grupo_TARIFA],C47))/(1+Mercado!G13),(SUMIFS(Financeiros[Valor],Financeiros[idDet1],19,Financeiros[idDet2],60,Financeiros[id_Detalhe_Grupo_TARIFA],C47)))</f>
        <v>0</v>
      </c>
    </row>
    <row r="48" spans="1:7">
      <c r="A48" s="4001"/>
      <c r="B48" s="4005"/>
      <c r="C48" s="3288">
        <v>23</v>
      </c>
      <c r="D48" s="3288" t="s">
        <v>2848</v>
      </c>
      <c r="E48" s="3318">
        <f>Resultado!D34</f>
        <v>0</v>
      </c>
      <c r="F48" s="3319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3307">
        <f>IF(Mercado!G13&gt;0,(IF((+E19+E20+E24+E25+E48)&lt;&gt;0,SUMIFS(Financeiros[Valor],Financeiros[idDet1],19,Financeiros[idDet2],60,Financeiros[id_Detalhe_Grupo_TARIFA],1)*E48/(+E19+E20+E24+E25+E48),0))/(1+Mercado!G13),(IF((+E19+E20+E24+E25+E48)&lt;&gt;0,SUMIFS(Financeiros[Valor],Financeiros[idDet1],19,Financeiros[idDet2],60,Financeiros[id_Detalhe_Grupo_TARIFA],1)*E48/(+E19+E20+E24+E25+E48),0)))</f>
        <v>0</v>
      </c>
    </row>
    <row r="49" spans="1:7">
      <c r="A49" s="4001"/>
      <c r="B49" s="4005"/>
      <c r="C49" s="3289">
        <v>22</v>
      </c>
      <c r="D49" s="3289" t="s">
        <v>2849</v>
      </c>
      <c r="E49" s="3318">
        <f>0</f>
        <v>0</v>
      </c>
      <c r="F49" s="3319">
        <f ca="1">IF(Mercado!G13&gt;0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/(1+Mercado!G13)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)</f>
        <v>0</v>
      </c>
      <c r="G49" s="3308">
        <f>IF(Mercado!G13&gt;0,(SUMIFS(Financeiros[Valor],Financeiros[idDet1],19,Financeiros[idDet2],60,Financeiros[id_Detalhe_Grupo_TARIFA],C49))/(1+Mercado!G13),(SUMIFS(Financeiros[Valor],Financeiros[idDet1],19,Financeiros[idDet2],60,Financeiros[id_Detalhe_Grupo_TARIFA],C49)))</f>
        <v>0</v>
      </c>
    </row>
    <row r="50" spans="1:7">
      <c r="A50" s="4001"/>
      <c r="B50" s="4004"/>
      <c r="C50" s="2879"/>
      <c r="D50" s="3303" t="s">
        <v>2833</v>
      </c>
      <c r="E50" s="3309">
        <f>SUM(E47:E49)</f>
        <v>0</v>
      </c>
      <c r="F50" s="3309">
        <f ca="1">SUM(F47:F49)</f>
        <v>0</v>
      </c>
      <c r="G50" s="3312">
        <f>SUM(G47:G49)</f>
        <v>0</v>
      </c>
    </row>
    <row r="51" spans="1:7">
      <c r="A51" s="4001"/>
      <c r="B51" s="4000" t="s">
        <v>2842</v>
      </c>
      <c r="C51" s="2879">
        <v>503</v>
      </c>
      <c r="D51" s="2879" t="s">
        <v>2843</v>
      </c>
      <c r="E51" s="3309">
        <v>0</v>
      </c>
      <c r="F51" s="3320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/(1+Mercado!G13)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)</f>
        <v>-23808817.713825297</v>
      </c>
      <c r="G51" s="3312"/>
    </row>
    <row r="52" spans="1:7">
      <c r="A52" s="4001"/>
      <c r="B52" s="4004"/>
      <c r="C52" s="2879"/>
      <c r="D52" s="3301" t="s">
        <v>2833</v>
      </c>
      <c r="E52" s="3309">
        <f>SUM(E51)</f>
        <v>0</v>
      </c>
      <c r="F52" s="3309">
        <f ca="1">SUM(F51)</f>
        <v>-23808817.713825297</v>
      </c>
      <c r="G52" s="3312">
        <f>SUM(G51)</f>
        <v>0</v>
      </c>
    </row>
    <row r="53" spans="1:7">
      <c r="A53" s="4001"/>
      <c r="B53" s="4000" t="s">
        <v>586</v>
      </c>
      <c r="C53" s="2879">
        <v>24</v>
      </c>
      <c r="D53" s="2879" t="s">
        <v>2850</v>
      </c>
      <c r="E53" s="3309">
        <f>Energia!D13*Energia!D14</f>
        <v>13659029.784441167</v>
      </c>
      <c r="F53" s="3320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)</f>
        <v>194017.1751888585</v>
      </c>
      <c r="G53" s="3312">
        <f>IF(Mercado!G13&gt;0,(SUMIFS(Financeiros[Valor],Financeiros[idDet1],19,Financeiros[idDet2],60,Financeiros[id_Detalhe_Grupo_TARIFA],C53))/(1+Mercado!G13),(SUMIFS(Financeiros[Valor],Financeiros[idDet1],19,Financeiros[idDet2],60,Financeiros[id_Detalhe_Grupo_TARIFA],C53)))</f>
        <v>-860632.22806603578</v>
      </c>
    </row>
    <row r="54" spans="1:7">
      <c r="A54" s="4001"/>
      <c r="B54" s="4004"/>
      <c r="C54" s="2879"/>
      <c r="D54" s="3301" t="s">
        <v>2833</v>
      </c>
      <c r="E54" s="3309">
        <f>SUM(E53)</f>
        <v>13659029.784441167</v>
      </c>
      <c r="F54" s="3309">
        <f t="shared" ref="F54:G54" ca="1" si="8">SUM(F53)</f>
        <v>194017.1751888585</v>
      </c>
      <c r="G54" s="3312">
        <f t="shared" si="8"/>
        <v>-860632.22806603578</v>
      </c>
    </row>
    <row r="55" spans="1:7">
      <c r="A55" s="4002"/>
      <c r="B55" s="4006" t="s">
        <v>2833</v>
      </c>
      <c r="C55" s="4007"/>
      <c r="D55" s="4007"/>
      <c r="E55" s="3309">
        <f ca="1">SUM(E44,E46,E50,E54,E52)</f>
        <v>679961992.17757034</v>
      </c>
      <c r="F55" s="3309">
        <f t="shared" ref="F55:G55" ca="1" si="9">SUM(F44,F46,F50,F54,F52)</f>
        <v>-19746042.433844954</v>
      </c>
      <c r="G55" s="3312">
        <f t="shared" si="9"/>
        <v>-19886578.643482182</v>
      </c>
    </row>
    <row r="56" spans="1:7">
      <c r="A56" s="3999" t="s">
        <v>236</v>
      </c>
      <c r="B56" s="3999"/>
      <c r="C56" s="3999"/>
      <c r="D56" s="3999"/>
      <c r="E56" s="3309">
        <f ca="1">E37+E55</f>
        <v>1684909659.4163828</v>
      </c>
      <c r="F56" s="3309">
        <f t="shared" ref="F56:G56" ca="1" si="10">F37+F55</f>
        <v>-69779685.391008288</v>
      </c>
      <c r="G56" s="3312">
        <f t="shared" si="10"/>
        <v>360895.89295536652</v>
      </c>
    </row>
    <row r="57" spans="1:7">
      <c r="A57" s="3321"/>
      <c r="B57" s="3321"/>
      <c r="C57" s="3321"/>
      <c r="D57" s="3321"/>
      <c r="E57" s="3321"/>
      <c r="F57" s="3321"/>
      <c r="G57" s="3305"/>
    </row>
    <row r="58" spans="1:7">
      <c r="A58" s="3321"/>
      <c r="B58" s="3321"/>
      <c r="C58" s="3321"/>
      <c r="D58" s="3301" t="s">
        <v>2853</v>
      </c>
      <c r="E58" s="3309">
        <f ca="1">Resultado!D4</f>
        <v>1684909659.4163828</v>
      </c>
      <c r="F58" s="3312">
        <f ca="1">IF(Mercado!G13&gt;0,(SUMIFS(Financeiros[Valor],Financeiros[idDet1],20)+SUMIFS(Financeiros[Valor],Financeiros[idDet1],22)+SUMIFS(Financeiros[Valor],Financeiros[idDet1],19,Financeiros[idDet2],64))/(1+Mercado!G13),
(SUMIFS(Financeiros[Valor],Financeiros[idDet1],20)+SUMIFS(Financeiros[Valor],Financeiros[idDet1],22)+SUMIFS(Financeiros[Valor],Financeiros[idDet1],19,Financeiros[idDet2],64)))</f>
        <v>-69779685.391008288</v>
      </c>
      <c r="G58" s="3309">
        <f>IF(Mercado!G13&gt;0,(SUMIFS(Financeiros[Valor],Financeiros[idDet1],19,Financeiros[idDet2],60))/(1+Mercado!G13),(SUMIFS(Financeiros[Valor],Financeiros[idDet1],19,Financeiros[idDet2],60)))</f>
        <v>360895.89295536844</v>
      </c>
    </row>
    <row r="59" spans="1:7">
      <c r="A59" s="3321"/>
      <c r="B59" s="3321"/>
      <c r="C59" s="3321"/>
      <c r="D59" s="3301" t="s">
        <v>2854</v>
      </c>
      <c r="E59" s="3309" t="str">
        <f ca="1">IF(ABS(E56-E58)&gt;1,"verificar sparta","ok")</f>
        <v>ok</v>
      </c>
      <c r="F59" s="3309" t="str">
        <f t="shared" ref="F59" ca="1" si="11">IF(ABS(F56-F58)&gt;1,"verificar sparta","ok")</f>
        <v>ok</v>
      </c>
      <c r="G59" s="3309" t="str">
        <f>IF(ABS(G56-G58)&gt;1,"verificar sparta","ok")</f>
        <v>ok</v>
      </c>
    </row>
    <row r="60" spans="1:7">
      <c r="A60" s="3321"/>
      <c r="B60" s="3321"/>
      <c r="C60" s="3321"/>
      <c r="D60" s="3321"/>
      <c r="E60" s="3321"/>
      <c r="F60" s="3321"/>
      <c r="G60" s="3321"/>
    </row>
    <row r="61" spans="1:7">
      <c r="A61" s="3321"/>
      <c r="B61" s="3321"/>
      <c r="C61" s="3321"/>
      <c r="D61" s="2880" t="s">
        <v>2936</v>
      </c>
      <c r="E61" s="3309">
        <f ca="1">SUMIFS(TabelaBADNET[Valor],TabelaBADNET[id_Natureza_dado],2,TabelaBADNET[id_Detalhe_Natureza],1,TabelaBADNET[id_Unidade],3,TabelaBADNET[idDet1],51)</f>
        <v>1684909659.4163833</v>
      </c>
      <c r="F61" s="3312">
        <f ca="1">IF(Mercado!G13&gt;0,(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/(1+Mercado!G13)),
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)</f>
        <v>-69779685.391008288</v>
      </c>
      <c r="G61" s="3309">
        <f>IF(Mercado!G13&gt;0,
SUMIFS(TabelaBADNET[Valor],TabelaBADNET[id_Natureza_dado],2,TabelaBADNET[id_Detalhe_Natureza],2,TabelaBADNET[idDet1],19,TabelaBADNET[idDet2],60,TabelaBADNET[id_Unidade],3)/(1+Mercado!G13),
SUMIFS(TabelaBADNET[Valor],TabelaBADNET[id_Natureza_dado],2,TabelaBADNET[id_Detalhe_Natureza],2,TabelaBADNET[idDet1],19,TabelaBADNET[idDet2],60,TabelaBADNET[id_Unidade],3))</f>
        <v>360895.89295536844</v>
      </c>
    </row>
    <row r="62" spans="1:7">
      <c r="A62" s="3321"/>
      <c r="B62" s="3321"/>
      <c r="C62" s="3321"/>
      <c r="D62" s="2880" t="s">
        <v>2854</v>
      </c>
      <c r="E62" s="3309" t="str">
        <f ca="1">IF(ABS(E61-E56)&gt;1,"verificar badnet","ok")</f>
        <v>ok</v>
      </c>
      <c r="F62" s="3309" t="str">
        <f t="shared" ref="F62:G62" ca="1" si="12">IF(ABS(F61-F56)&gt;1,"verificar badnet","ok")</f>
        <v>ok</v>
      </c>
      <c r="G62" s="3309" t="str">
        <f t="shared" si="12"/>
        <v>ok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6:D56"/>
    <mergeCell ref="A38:A55"/>
    <mergeCell ref="B38:B44"/>
    <mergeCell ref="B45:B46"/>
    <mergeCell ref="B47:B50"/>
    <mergeCell ref="B51:B52"/>
    <mergeCell ref="B53:B54"/>
    <mergeCell ref="B55:D55"/>
  </mergeCells>
  <pageMargins left="0.511811024" right="0.511811024" top="0.78740157499999996" bottom="0.78740157499999996" header="0.31496062000000002" footer="0.31496062000000002"/>
  <pageSetup paperSize="9" orientation="portrait" verticalDpi="0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L17" sqref="L17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2851562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676" t="s">
        <v>1255</v>
      </c>
      <c r="C2" s="2676"/>
      <c r="D2" s="2676"/>
      <c r="E2" s="2676"/>
      <c r="F2" s="2676"/>
      <c r="G2" s="2676"/>
    </row>
    <row r="3" spans="2:19" ht="14.45" customHeight="1"/>
    <row r="4" spans="2:19" ht="14.45" customHeight="1">
      <c r="B4" s="1882" t="s">
        <v>1256</v>
      </c>
    </row>
    <row r="5" spans="2:19" ht="27.95" customHeight="1">
      <c r="B5" s="1348" t="s">
        <v>1254</v>
      </c>
      <c r="C5" s="1348" t="s">
        <v>1257</v>
      </c>
      <c r="D5" s="1348" t="s">
        <v>1258</v>
      </c>
      <c r="E5" s="1348" t="s">
        <v>1259</v>
      </c>
      <c r="F5" s="1348" t="s">
        <v>1260</v>
      </c>
      <c r="H5" s="65" t="s">
        <v>1254</v>
      </c>
      <c r="I5" s="65" t="s">
        <v>469</v>
      </c>
      <c r="J5" s="65" t="s">
        <v>3822</v>
      </c>
      <c r="K5" s="65" t="s">
        <v>3823</v>
      </c>
      <c r="L5" s="65" t="s">
        <v>3824</v>
      </c>
      <c r="M5" s="65" t="s">
        <v>3825</v>
      </c>
      <c r="N5" s="65" t="s">
        <v>3826</v>
      </c>
      <c r="O5" s="65" t="s">
        <v>377</v>
      </c>
      <c r="P5" s="65" t="s">
        <v>755</v>
      </c>
      <c r="Q5" s="65" t="s">
        <v>3827</v>
      </c>
      <c r="S5" s="65" t="s">
        <v>255</v>
      </c>
    </row>
    <row r="6" spans="2:19" ht="14.45" customHeight="1">
      <c r="B6" s="63" t="s">
        <v>3828</v>
      </c>
      <c r="C6" s="2677">
        <f>SuprimentoX1[[#Totals],[Energia Faturada]]</f>
        <v>13567.397000000001</v>
      </c>
      <c r="D6" s="2677">
        <f>SuprimentoX1[[#Totals],[Energia Contratada]]</f>
        <v>13419.665000000001</v>
      </c>
      <c r="E6" s="233">
        <f>SuprimentoX1[[#Totals],[Fora da Tolerância]]</f>
        <v>0</v>
      </c>
      <c r="F6" s="2678">
        <f>SuprimentoX1[[#Totals],[Fin. Atualizado]]</f>
        <v>0</v>
      </c>
      <c r="H6" s="3739" t="s">
        <v>3828</v>
      </c>
      <c r="I6" s="3740">
        <v>44927</v>
      </c>
      <c r="J6" s="3739">
        <v>253.57</v>
      </c>
      <c r="K6" s="3741">
        <v>1181.3589999999999</v>
      </c>
      <c r="L6" s="3748">
        <v>1191.941</v>
      </c>
      <c r="M6" s="65">
        <f>SuprimentoX1[[#This Row],[Energia Faturada]]*SuprimentoX1[[#Totals],[Fora da Tolerância]]/SuprimentoX1[[#Totals],[Energia Faturada]]</f>
        <v>0</v>
      </c>
      <c r="N6" s="3738">
        <f>SuprimentoX1[[#This Row],[TE (R$/MWh)]]</f>
        <v>253.57</v>
      </c>
      <c r="O6" s="2682">
        <f>SuprimentoX1[[#This Row],[Fora da Tolerância]]*SuprimentoX1[[#This Row],[TE Pro-Rata]]*2</f>
        <v>0</v>
      </c>
      <c r="P6" s="3742">
        <f>TabSupIPCA[[#Totals],[IPCA]]/TabSupIPCA[[#This Row],[IPCA]]</f>
        <v>1.1471366923086157</v>
      </c>
      <c r="Q6" s="2682">
        <f>SuprimentoX1[[#This Row],[Financeiro]]*SuprimentoX1[[#This Row],[Fator Selic]]</f>
        <v>0</v>
      </c>
      <c r="S6" s="2679">
        <f>VLOOKUP(SuprimentoX1[[#This Row],[AnoMes]],Índices!$B:$F,5,0)</f>
        <v>71.822837185357685</v>
      </c>
    </row>
    <row r="7" spans="2:19" ht="14.45" customHeight="1">
      <c r="B7" s="63" t="s">
        <v>3829</v>
      </c>
      <c r="C7" s="2677">
        <f>SuprimentoX2[[#Totals],[Energia Faturada]]</f>
        <v>0</v>
      </c>
      <c r="D7" s="2677">
        <f>SuprimentoX2[[#Totals],[Energia Contratada]]</f>
        <v>0</v>
      </c>
      <c r="E7" s="233">
        <f>SuprimentoX2[[#Totals],[Fora da Tolerância]]</f>
        <v>0</v>
      </c>
      <c r="F7" s="3749">
        <v>0</v>
      </c>
      <c r="H7" s="3739" t="s">
        <v>3828</v>
      </c>
      <c r="I7" s="3740">
        <v>44958</v>
      </c>
      <c r="J7" s="3739">
        <v>253.57</v>
      </c>
      <c r="K7" s="3741">
        <v>1171.53</v>
      </c>
      <c r="L7" s="3748">
        <v>1150.701</v>
      </c>
      <c r="M7" s="65">
        <f>SuprimentoX1[[#This Row],[Energia Faturada]]*SuprimentoX1[[#Totals],[Fora da Tolerância]]/SuprimentoX1[[#Totals],[Energia Faturada]]</f>
        <v>0</v>
      </c>
      <c r="N7" s="3738">
        <f>SuprimentoX1[[#This Row],[TE (R$/MWh)]]</f>
        <v>253.57</v>
      </c>
      <c r="O7" s="2682">
        <f>SuprimentoX1[[#This Row],[Fora da Tolerância]]*SuprimentoX1[[#This Row],[TE Pro-Rata]]*2</f>
        <v>0</v>
      </c>
      <c r="P7" s="3742">
        <f>TabSupIPCA[[#Totals],[IPCA]]/TabSupIPCA[[#This Row],[IPCA]]</f>
        <v>1.1367001793648446</v>
      </c>
      <c r="Q7" s="2682">
        <f>SuprimentoX1[[#This Row],[Financeiro]]*SuprimentoX1[[#This Row],[Fator Selic]]</f>
        <v>0</v>
      </c>
      <c r="S7" s="2679">
        <f>VLOOKUP(SuprimentoX1[[#This Row],[AnoMes]],Índices!$B:$F,5,0)</f>
        <v>72.482272262039203</v>
      </c>
    </row>
    <row r="8" spans="2:19" ht="14.45" customHeight="1">
      <c r="B8" s="63" t="s">
        <v>3830</v>
      </c>
      <c r="C8" s="2677">
        <f>SuprimentoX3[[#Totals],[Energia Faturada]]</f>
        <v>0</v>
      </c>
      <c r="D8" s="2677">
        <f>SuprimentoX3[[#Totals],[Energia Contratada]]</f>
        <v>0</v>
      </c>
      <c r="E8" s="233">
        <f>SuprimentoX3[[#Totals],[Fora da Tolerância]]</f>
        <v>0</v>
      </c>
      <c r="F8" s="3749">
        <v>0</v>
      </c>
      <c r="H8" s="3739" t="s">
        <v>3828</v>
      </c>
      <c r="I8" s="3740">
        <v>44986</v>
      </c>
      <c r="J8" s="3739">
        <v>253.57</v>
      </c>
      <c r="K8" s="3741">
        <v>1094.4680000000001</v>
      </c>
      <c r="L8" s="3748">
        <v>1202.038</v>
      </c>
      <c r="M8" s="65">
        <f>SuprimentoX1[[#This Row],[Energia Faturada]]*SuprimentoX1[[#Totals],[Fora da Tolerância]]/SuprimentoX1[[#Totals],[Energia Faturada]]</f>
        <v>0</v>
      </c>
      <c r="N8" s="3738">
        <f>SuprimentoX1[[#This Row],[TE (R$/MWh)]]</f>
        <v>253.57</v>
      </c>
      <c r="O8" s="2682">
        <f>SuprimentoX1[[#This Row],[Fora da Tolerância]]*SuprimentoX1[[#This Row],[TE Pro-Rata]]*2</f>
        <v>0</v>
      </c>
      <c r="P8" s="3742">
        <f>TabSupIPCA[[#Totals],[IPCA]]/TabSupIPCA[[#This Row],[IPCA]]</f>
        <v>1.1235026943716404</v>
      </c>
      <c r="Q8" s="2682">
        <f>SuprimentoX1[[#This Row],[Financeiro]]*SuprimentoX1[[#This Row],[Fator Selic]]</f>
        <v>0</v>
      </c>
      <c r="S8" s="2679">
        <f>VLOOKUP(SuprimentoX1[[#This Row],[AnoMes]],Índices!$B:$F,5,0)</f>
        <v>73.333702085255254</v>
      </c>
    </row>
    <row r="9" spans="2:19" ht="14.45" customHeight="1">
      <c r="B9" s="3743" t="s">
        <v>3831</v>
      </c>
      <c r="C9" s="3744">
        <f>SUM(C6:C8)</f>
        <v>13567.397000000001</v>
      </c>
      <c r="D9" s="3744">
        <f>SUM(D6:D8)</f>
        <v>13419.665000000001</v>
      </c>
      <c r="E9" s="3745">
        <f>SUM(E6:E8)</f>
        <v>0</v>
      </c>
      <c r="F9" s="3746">
        <f>SUM(F6:F8)</f>
        <v>0</v>
      </c>
      <c r="H9" s="3739" t="s">
        <v>3828</v>
      </c>
      <c r="I9" s="3740">
        <v>45017</v>
      </c>
      <c r="J9" s="3739">
        <v>271.3</v>
      </c>
      <c r="K9" s="3741">
        <v>1202.6379999999999</v>
      </c>
      <c r="L9" s="3748">
        <v>1161.616</v>
      </c>
      <c r="M9" s="65">
        <f>SuprimentoX1[[#This Row],[Energia Faturada]]*SuprimentoX1[[#Totals],[Fora da Tolerância]]/SuprimentoX1[[#Totals],[Energia Faturada]]</f>
        <v>0</v>
      </c>
      <c r="N9" s="3738">
        <f>SuprimentoX1[[#This Row],[TE (R$/MWh)]]</f>
        <v>271.3</v>
      </c>
      <c r="O9" s="2682">
        <f>SuprimentoX1[[#This Row],[Fora da Tolerância]]*SuprimentoX1[[#This Row],[TE Pro-Rata]]*2</f>
        <v>0</v>
      </c>
      <c r="P9" s="3742">
        <f>TabSupIPCA[[#Totals],[IPCA]]/TabSupIPCA[[#This Row],[IPCA]]</f>
        <v>1.1132812007250779</v>
      </c>
      <c r="Q9" s="2682">
        <f>SuprimentoX1[[#This Row],[Financeiro]]*SuprimentoX1[[#This Row],[Fator Selic]]</f>
        <v>0</v>
      </c>
      <c r="S9" s="2679">
        <f>VLOOKUP(SuprimentoX1[[#This Row],[AnoMes]],Índices!$B:$F,5,0)</f>
        <v>74.007009035426648</v>
      </c>
    </row>
    <row r="10" spans="2:19" ht="14.45" customHeight="1">
      <c r="B10" s="63"/>
      <c r="C10" s="2677"/>
      <c r="D10" s="2677"/>
      <c r="E10" s="233"/>
      <c r="F10" s="2678"/>
      <c r="H10" s="3739" t="s">
        <v>3828</v>
      </c>
      <c r="I10" s="3740">
        <v>45047</v>
      </c>
      <c r="J10" s="3739">
        <v>271.3</v>
      </c>
      <c r="K10" s="3741">
        <v>1132.296</v>
      </c>
      <c r="L10" s="3748">
        <v>1134.778</v>
      </c>
      <c r="M10" s="65">
        <f>SuprimentoX1[[#This Row],[Energia Faturada]]*SuprimentoX1[[#Totals],[Fora da Tolerância]]/SuprimentoX1[[#Totals],[Energia Faturada]]</f>
        <v>0</v>
      </c>
      <c r="N10" s="3738">
        <f>SuprimentoX1[[#This Row],[TE (R$/MWh)]]</f>
        <v>271.3</v>
      </c>
      <c r="O10" s="2682">
        <f>SuprimentoX1[[#This Row],[Fora da Tolerância]]*SuprimentoX1[[#This Row],[TE Pro-Rata]]*2</f>
        <v>0</v>
      </c>
      <c r="P10" s="3742">
        <f>TabSupIPCA[[#Totals],[IPCA]]/TabSupIPCA[[#This Row],[IPCA]]</f>
        <v>1.1009144668420598</v>
      </c>
      <c r="Q10" s="2682">
        <f>SuprimentoX1[[#This Row],[Financeiro]]*SuprimentoX1[[#This Row],[Fator Selic]]</f>
        <v>0</v>
      </c>
      <c r="S10" s="2679">
        <f>VLOOKUP(SuprimentoX1[[#This Row],[AnoMes]],Índices!$B:$F,5,0)</f>
        <v>74.838340636367931</v>
      </c>
    </row>
    <row r="11" spans="2:19" ht="14.45" customHeight="1">
      <c r="B11" s="63"/>
      <c r="C11" s="2677"/>
      <c r="D11" s="2677"/>
      <c r="E11" s="233"/>
      <c r="F11" s="2678"/>
      <c r="H11" s="3739" t="s">
        <v>3828</v>
      </c>
      <c r="I11" s="3740">
        <v>45078</v>
      </c>
      <c r="J11" s="3739">
        <v>271.3</v>
      </c>
      <c r="K11" s="3741">
        <v>1155.1510000000001</v>
      </c>
      <c r="L11" s="3748">
        <v>1043.7919999999999</v>
      </c>
      <c r="M11" s="65">
        <f>SuprimentoX1[[#This Row],[Energia Faturada]]*SuprimentoX1[[#Totals],[Fora da Tolerância]]/SuprimentoX1[[#Totals],[Energia Faturada]]</f>
        <v>0</v>
      </c>
      <c r="N11" s="3738">
        <f>SuprimentoX1[[#This Row],[TE (R$/MWh)]]</f>
        <v>271.3</v>
      </c>
      <c r="O11" s="2682">
        <f>SuprimentoX1[[#This Row],[Fora da Tolerância]]*SuprimentoX1[[#This Row],[TE Pro-Rata]]*2</f>
        <v>0</v>
      </c>
      <c r="P11" s="3742">
        <f>TabSupIPCA[[#Totals],[IPCA]]/TabSupIPCA[[#This Row],[IPCA]]</f>
        <v>1.089238028544623</v>
      </c>
      <c r="Q11" s="2682">
        <f>SuprimentoX1[[#This Row],[Financeiro]]*SuprimentoX1[[#This Row],[Fator Selic]]</f>
        <v>0</v>
      </c>
      <c r="S11" s="2679">
        <f>VLOOKUP(SuprimentoX1[[#This Row],[AnoMes]],Índices!$B:$F,5,0)</f>
        <v>75.64059436220478</v>
      </c>
    </row>
    <row r="12" spans="2:19" ht="14.45" customHeight="1">
      <c r="B12" s="63"/>
      <c r="C12" s="2677"/>
      <c r="D12" s="2677"/>
      <c r="E12" s="233"/>
      <c r="F12" s="2678"/>
      <c r="H12" s="3739" t="s">
        <v>3828</v>
      </c>
      <c r="I12" s="3740">
        <v>45108</v>
      </c>
      <c r="J12" s="3739">
        <v>271.3</v>
      </c>
      <c r="K12" s="3741">
        <v>1047.9390000000001</v>
      </c>
      <c r="L12" s="3748">
        <v>1030.2159999999999</v>
      </c>
      <c r="M12" s="65">
        <f>SuprimentoX1[[#This Row],[Energia Faturada]]*SuprimentoX1[[#Totals],[Fora da Tolerância]]/SuprimentoX1[[#Totals],[Energia Faturada]]</f>
        <v>0</v>
      </c>
      <c r="N12" s="3738">
        <f>SuprimentoX1[[#This Row],[TE (R$/MWh)]]</f>
        <v>271.3</v>
      </c>
      <c r="O12" s="2682">
        <f>SuprimentoX1[[#This Row],[Fora da Tolerância]]*SuprimentoX1[[#This Row],[TE Pro-Rata]]*2</f>
        <v>0</v>
      </c>
      <c r="P12" s="3742">
        <f>TabSupIPCA[[#Totals],[IPCA]]/TabSupIPCA[[#This Row],[IPCA]]</f>
        <v>1.0776854320309224</v>
      </c>
      <c r="Q12" s="2682">
        <f>SuprimentoX1[[#This Row],[Financeiro]]*SuprimentoX1[[#This Row],[Fator Selic]]</f>
        <v>0</v>
      </c>
      <c r="S12" s="2679">
        <f>VLOOKUP(SuprimentoX1[[#This Row],[AnoMes]],Índices!$B:$F,5,0)</f>
        <v>76.451448105561298</v>
      </c>
    </row>
    <row r="13" spans="2:19" ht="14.45" customHeight="1">
      <c r="B13" s="63"/>
      <c r="C13" s="2677"/>
      <c r="D13" s="2677"/>
      <c r="E13" s="233"/>
      <c r="F13" s="2678"/>
      <c r="H13" s="3739" t="s">
        <v>3828</v>
      </c>
      <c r="I13" s="3740">
        <v>45139</v>
      </c>
      <c r="J13" s="3739">
        <v>271.3</v>
      </c>
      <c r="K13" s="3741">
        <v>1060.9179999999999</v>
      </c>
      <c r="L13" s="3748">
        <v>1035.6079999999999</v>
      </c>
      <c r="M13" s="65">
        <f>SuprimentoX1[[#This Row],[Energia Faturada]]*SuprimentoX1[[#Totals],[Fora da Tolerância]]/SuprimentoX1[[#Totals],[Energia Faturada]]</f>
        <v>0</v>
      </c>
      <c r="N13" s="3738">
        <f>SuprimentoX1[[#This Row],[TE (R$/MWh)]]</f>
        <v>271.3</v>
      </c>
      <c r="O13" s="2682">
        <f>SuprimentoX1[[#This Row],[Fora da Tolerância]]*SuprimentoX1[[#This Row],[TE Pro-Rata]]*2</f>
        <v>0</v>
      </c>
      <c r="P13" s="3742">
        <f>TabSupIPCA[[#Totals],[IPCA]]/TabSupIPCA[[#This Row],[IPCA]]</f>
        <v>1.0655646801713985</v>
      </c>
      <c r="Q13" s="2682">
        <f>SuprimentoX1[[#This Row],[Financeiro]]*SuprimentoX1[[#This Row],[Fator Selic]]</f>
        <v>0</v>
      </c>
      <c r="S13" s="2679">
        <f>VLOOKUP(SuprimentoX1[[#This Row],[AnoMes]],Índices!$B:$F,5,0)</f>
        <v>77.321080000304391</v>
      </c>
    </row>
    <row r="14" spans="2:19" ht="14.45" customHeight="1">
      <c r="B14" s="63"/>
      <c r="C14" s="2677"/>
      <c r="D14" s="2677"/>
      <c r="E14" s="233"/>
      <c r="F14" s="2678"/>
      <c r="H14" s="3739" t="s">
        <v>3828</v>
      </c>
      <c r="I14" s="3740">
        <v>45170</v>
      </c>
      <c r="J14" s="3739">
        <v>271.3</v>
      </c>
      <c r="K14" s="3741">
        <v>1072.6179999999999</v>
      </c>
      <c r="L14" s="3748">
        <v>1054.655</v>
      </c>
      <c r="M14" s="65">
        <f>SuprimentoX1[[#This Row],[Energia Faturada]]*SuprimentoX1[[#Totals],[Fora da Tolerância]]/SuprimentoX1[[#Totals],[Energia Faturada]]</f>
        <v>0</v>
      </c>
      <c r="N14" s="3738">
        <f>SuprimentoX1[[#This Row],[TE (R$/MWh)]]</f>
        <v>271.3</v>
      </c>
      <c r="O14" s="2682">
        <f>SuprimentoX1[[#This Row],[Fora da Tolerância]]*SuprimentoX1[[#This Row],[TE Pro-Rata]]*2</f>
        <v>0</v>
      </c>
      <c r="P14" s="3742">
        <f>TabSupIPCA[[#Totals],[IPCA]]/TabSupIPCA[[#This Row],[IPCA]]</f>
        <v>1.0552976706196799</v>
      </c>
      <c r="Q14" s="2682">
        <f>SuprimentoX1[[#This Row],[Financeiro]]*SuprimentoX1[[#This Row],[Fator Selic]]</f>
        <v>0</v>
      </c>
      <c r="S14" s="2679">
        <f>VLOOKUP(SuprimentoX1[[#This Row],[AnoMes]],Índices!$B:$F,5,0)</f>
        <v>78.073338144156978</v>
      </c>
    </row>
    <row r="15" spans="2:19" ht="14.45" customHeight="1">
      <c r="B15" s="63"/>
      <c r="C15" s="2677"/>
      <c r="D15" s="2677"/>
      <c r="E15" s="233"/>
      <c r="F15" s="2678"/>
      <c r="H15" s="3739" t="s">
        <v>3828</v>
      </c>
      <c r="I15" s="3740">
        <v>45200</v>
      </c>
      <c r="J15" s="3739">
        <v>271.3</v>
      </c>
      <c r="K15" s="3741">
        <v>1052.124</v>
      </c>
      <c r="L15" s="3748">
        <v>1073.3320000000001</v>
      </c>
      <c r="M15" s="65">
        <f>SuprimentoX1[[#This Row],[Energia Faturada]]*SuprimentoX1[[#Totals],[Fora da Tolerância]]/SuprimentoX1[[#Totals],[Energia Faturada]]</f>
        <v>0</v>
      </c>
      <c r="N15" s="3738">
        <f>SuprimentoX1[[#This Row],[TE (R$/MWh)]]</f>
        <v>271.3</v>
      </c>
      <c r="O15" s="2682">
        <f>SuprimentoX1[[#This Row],[Fora da Tolerância]]*SuprimentoX1[[#This Row],[TE Pro-Rata]]*2</f>
        <v>0</v>
      </c>
      <c r="P15" s="3742">
        <f>TabSupIPCA[[#Totals],[IPCA]]/TabSupIPCA[[#This Row],[IPCA]]</f>
        <v>1.0448743466075243</v>
      </c>
      <c r="Q15" s="2682">
        <f>SuprimentoX1[[#This Row],[Financeiro]]*SuprimentoX1[[#This Row],[Fator Selic]]</f>
        <v>0</v>
      </c>
      <c r="S15" s="2679">
        <f>VLOOKUP(SuprimentoX1[[#This Row],[AnoMes]],Índices!$B:$F,5,0)</f>
        <v>78.852172176047333</v>
      </c>
    </row>
    <row r="16" spans="2:19" ht="14.45" customHeight="1">
      <c r="B16" s="63"/>
      <c r="C16" s="2677"/>
      <c r="D16" s="2677"/>
      <c r="E16" s="233"/>
      <c r="F16" s="2678"/>
      <c r="H16" s="3739" t="s">
        <v>3828</v>
      </c>
      <c r="I16" s="3740">
        <v>45231</v>
      </c>
      <c r="J16" s="3739">
        <v>271.3</v>
      </c>
      <c r="K16" s="3741">
        <v>1183.191</v>
      </c>
      <c r="L16" s="3748">
        <v>1100.2919999999999</v>
      </c>
      <c r="M16" s="65">
        <f>SuprimentoX1[[#This Row],[Energia Faturada]]*SuprimentoX1[[#Totals],[Fora da Tolerância]]/SuprimentoX1[[#Totals],[Energia Faturada]]</f>
        <v>0</v>
      </c>
      <c r="N16" s="3738">
        <f>SuprimentoX1[[#This Row],[TE (R$/MWh)]]</f>
        <v>271.3</v>
      </c>
      <c r="O16" s="2682">
        <f>SuprimentoX1[[#This Row],[Fora da Tolerância]]*SuprimentoX1[[#This Row],[TE Pro-Rata]]*2</f>
        <v>0</v>
      </c>
      <c r="P16" s="3742">
        <f>TabSupIPCA[[#Totals],[IPCA]]/TabSupIPCA[[#This Row],[IPCA]]</f>
        <v>1.0353902975348459</v>
      </c>
      <c r="Q16" s="2682">
        <f>SuprimentoX1[[#This Row],[Financeiro]]*SuprimentoX1[[#This Row],[Fator Selic]]</f>
        <v>0</v>
      </c>
      <c r="S16" s="2679">
        <f>VLOOKUP(SuprimentoX1[[#This Row],[AnoMes]],Índices!$B:$F,5,0)</f>
        <v>79.574448473387037</v>
      </c>
    </row>
    <row r="17" spans="2:19" ht="14.45" customHeight="1">
      <c r="B17" s="63"/>
      <c r="C17" s="2677"/>
      <c r="D17" s="2677"/>
      <c r="E17" s="233"/>
      <c r="F17" s="2678"/>
      <c r="H17" s="3739" t="s">
        <v>3828</v>
      </c>
      <c r="I17" s="3740">
        <v>45261</v>
      </c>
      <c r="J17" s="3739">
        <v>271.3</v>
      </c>
      <c r="K17" s="3741">
        <v>1213.165</v>
      </c>
      <c r="L17" s="3748">
        <v>1240.6959999999999</v>
      </c>
      <c r="M17" s="65">
        <f>SuprimentoX1[[#This Row],[Energia Faturada]]*SuprimentoX1[[#Totals],[Fora da Tolerância]]/SuprimentoX1[[#Totals],[Energia Faturada]]</f>
        <v>0</v>
      </c>
      <c r="N17" s="3738">
        <f>SuprimentoX1[[#This Row],[TE (R$/MWh)]]</f>
        <v>271.3</v>
      </c>
      <c r="O17" s="2682">
        <f>SuprimentoX1[[#This Row],[Fora da Tolerância]]*SuprimentoX1[[#This Row],[TE Pro-Rata]]*2</f>
        <v>0</v>
      </c>
      <c r="P17" s="3742">
        <f>TabSupIPCA[[#Totals],[IPCA]]/TabSupIPCA[[#This Row],[IPCA]]</f>
        <v>1.0262105893463969</v>
      </c>
      <c r="Q17" s="2682">
        <f>SuprimentoX1[[#This Row],[Financeiro]]*SuprimentoX1[[#This Row],[Fator Selic]]</f>
        <v>0</v>
      </c>
      <c r="S17" s="2679">
        <f>VLOOKUP(SuprimentoX1[[#This Row],[AnoMes]],Índices!$B:$F,5,0)</f>
        <v>80.286261646848544</v>
      </c>
    </row>
    <row r="18" spans="2:19" ht="14.45" customHeight="1">
      <c r="B18" s="63"/>
      <c r="C18" s="2677"/>
      <c r="D18" s="2677"/>
      <c r="E18" s="233"/>
      <c r="F18" s="2678"/>
      <c r="H18" s="2073" t="s">
        <v>242</v>
      </c>
      <c r="I18" s="2073"/>
  